i>
  <si>
    <t>756877</t>
  </si>
  <si>
    <t>756880</t>
  </si>
  <si>
    <t>756884</t>
  </si>
  <si>
    <t>756885</t>
  </si>
  <si>
    <t>756888</t>
  </si>
  <si>
    <t>756891</t>
  </si>
  <si>
    <t>756893</t>
  </si>
  <si>
    <t>756894</t>
  </si>
  <si>
    <t>756896</t>
  </si>
  <si>
    <t>756898</t>
  </si>
  <si>
    <t>756900</t>
  </si>
  <si>
    <t>756903</t>
  </si>
  <si>
    <t>756906</t>
  </si>
  <si>
    <t>756908</t>
  </si>
  <si>
    <t>756909</t>
  </si>
  <si>
    <t>756910</t>
  </si>
  <si>
    <t>756912</t>
  </si>
  <si>
    <t>756916</t>
  </si>
  <si>
    <t>756919</t>
  </si>
  <si>
    <t>756921</t>
  </si>
  <si>
    <t>756924</t>
  </si>
  <si>
    <t>756926</t>
  </si>
  <si>
    <t>756928</t>
  </si>
  <si>
    <t>756929</t>
  </si>
  <si>
    <t>756931</t>
  </si>
  <si>
    <t>756933</t>
  </si>
  <si>
    <t>756935</t>
  </si>
  <si>
    <t>756936</t>
  </si>
  <si>
    <t>756938</t>
  </si>
  <si>
    <t>756939</t>
  </si>
  <si>
    <t>756941</t>
  </si>
  <si>
    <t>756943</t>
  </si>
  <si>
    <t>756946</t>
  </si>
  <si>
    <t>756948</t>
  </si>
  <si>
    <t>756949</t>
  </si>
  <si>
    <t>756951</t>
  </si>
  <si>
    <t>756952</t>
  </si>
  <si>
    <t>756954</t>
  </si>
  <si>
    <t>756957</t>
  </si>
  <si>
    <t>756960</t>
  </si>
  <si>
    <t>756962</t>
  </si>
  <si>
    <t>756963</t>
  </si>
  <si>
    <t>756966</t>
  </si>
  <si>
    <t>756969</t>
  </si>
  <si>
    <t>756971</t>
  </si>
  <si>
    <t>756972</t>
  </si>
  <si>
    <t>756975</t>
  </si>
  <si>
    <t>756977</t>
  </si>
  <si>
    <t>756979</t>
  </si>
  <si>
    <t>756980</t>
  </si>
  <si>
    <t>756983</t>
  </si>
  <si>
    <t>756987</t>
  </si>
  <si>
    <t>756988</t>
  </si>
  <si>
    <t>756991</t>
  </si>
  <si>
    <t>756993</t>
  </si>
  <si>
    <t>756994</t>
  </si>
  <si>
    <t>756996</t>
  </si>
  <si>
    <t>756997</t>
  </si>
  <si>
    <t>757000</t>
  </si>
  <si>
    <t>757001</t>
  </si>
  <si>
    <t>757003</t>
  </si>
  <si>
    <t>757005</t>
  </si>
  <si>
    <t>757006</t>
  </si>
  <si>
    <t>757009</t>
  </si>
  <si>
    <t>757013</t>
  </si>
  <si>
    <t>757015</t>
  </si>
  <si>
    <t>757018</t>
  </si>
  <si>
    <t>757020</t>
  </si>
  <si>
    <t>757021</t>
  </si>
  <si>
    <t>757023</t>
  </si>
  <si>
    <t>757025</t>
  </si>
  <si>
    <t>757029</t>
  </si>
  <si>
    <t>757032</t>
  </si>
  <si>
    <t>757036</t>
  </si>
  <si>
    <t>757037</t>
  </si>
  <si>
    <t>757040</t>
  </si>
  <si>
    <t>757042</t>
  </si>
  <si>
    <t>757043</t>
  </si>
  <si>
    <t>757044</t>
  </si>
  <si>
    <t>757045</t>
  </si>
  <si>
    <t>757048</t>
  </si>
  <si>
    <t>757051</t>
  </si>
  <si>
    <t>757053</t>
  </si>
  <si>
    <t>757055</t>
  </si>
  <si>
    <t>757057</t>
  </si>
  <si>
    <t>757058</t>
  </si>
  <si>
    <t>757061</t>
  </si>
  <si>
    <t>757064</t>
  </si>
  <si>
    <t>757065</t>
  </si>
  <si>
    <t>757068</t>
  </si>
  <si>
    <t>757071</t>
  </si>
  <si>
    <t>757073</t>
  </si>
  <si>
    <t>757075</t>
  </si>
  <si>
    <t>757076</t>
  </si>
  <si>
    <t>757078</t>
  </si>
  <si>
    <t>757080</t>
  </si>
  <si>
    <t>757082</t>
  </si>
  <si>
    <t>757083</t>
  </si>
  <si>
    <t>757086</t>
  </si>
  <si>
    <t>757089</t>
  </si>
  <si>
    <t>757093</t>
  </si>
  <si>
    <t>757094</t>
  </si>
  <si>
    <t>757097</t>
  </si>
  <si>
    <t>757100</t>
  </si>
  <si>
    <t>757104</t>
  </si>
  <si>
    <t>757105</t>
  </si>
  <si>
    <t>757108</t>
  </si>
  <si>
    <t>757110</t>
  </si>
  <si>
    <t>757112</t>
  </si>
  <si>
    <t>757113</t>
  </si>
  <si>
    <t>757115</t>
  </si>
  <si>
    <t>757118</t>
  </si>
  <si>
    <t>757120</t>
  </si>
  <si>
    <t>757121</t>
  </si>
  <si>
    <t>757124</t>
  </si>
  <si>
    <t>757126</t>
  </si>
  <si>
    <t>757130</t>
  </si>
  <si>
    <t>757132</t>
  </si>
  <si>
    <t>757133</t>
  </si>
  <si>
    <t>757135</t>
  </si>
  <si>
    <t>757136</t>
  </si>
  <si>
    <t>757138</t>
  </si>
  <si>
    <t>757139</t>
  </si>
  <si>
    <t>757142</t>
  </si>
  <si>
    <t>757144</t>
  </si>
  <si>
    <t>757145</t>
  </si>
  <si>
    <t>757146</t>
  </si>
  <si>
    <t>757149</t>
  </si>
  <si>
    <t>757151</t>
  </si>
  <si>
    <t>757153</t>
  </si>
  <si>
    <t>757155</t>
  </si>
  <si>
    <t>757156</t>
  </si>
  <si>
    <t>757159</t>
  </si>
  <si>
    <t>757162</t>
  </si>
  <si>
    <t>757164</t>
  </si>
  <si>
    <t>757165</t>
  </si>
  <si>
    <t>757168</t>
  </si>
  <si>
    <t>757169</t>
  </si>
  <si>
    <t>757170</t>
  </si>
  <si>
    <t>757173</t>
  </si>
  <si>
    <t>757176</t>
  </si>
  <si>
    <t>757180</t>
  </si>
  <si>
    <t>757181</t>
  </si>
  <si>
    <t>757184</t>
  </si>
  <si>
    <t>757187</t>
  </si>
  <si>
    <t>757189</t>
  </si>
  <si>
    <t>757190</t>
  </si>
  <si>
    <t>757193</t>
  </si>
  <si>
    <t>757195</t>
  </si>
  <si>
    <t>757197</t>
  </si>
  <si>
    <t>757198</t>
  </si>
  <si>
    <t>757201</t>
  </si>
  <si>
    <t>757204</t>
  </si>
  <si>
    <t>757206</t>
  </si>
  <si>
    <t>757208</t>
  </si>
  <si>
    <t>757211</t>
  </si>
  <si>
    <t>757212</t>
  </si>
  <si>
    <t>757213</t>
  </si>
  <si>
    <t>757216</t>
  </si>
  <si>
    <t>757219</t>
  </si>
  <si>
    <t>757221</t>
  </si>
  <si>
    <t>757222</t>
  </si>
  <si>
    <t>757224</t>
  </si>
  <si>
    <t>757225</t>
  </si>
  <si>
    <t>757227</t>
  </si>
  <si>
    <t>757228</t>
  </si>
  <si>
    <t>757231</t>
  </si>
  <si>
    <t>757234</t>
  </si>
  <si>
    <t>757235</t>
  </si>
  <si>
    <t>757237</t>
  </si>
  <si>
    <t>757239</t>
  </si>
  <si>
    <t>757240</t>
  </si>
  <si>
    <t>757242</t>
  </si>
  <si>
    <t>757244</t>
  </si>
  <si>
    <t>757245</t>
  </si>
  <si>
    <t>757248</t>
  </si>
  <si>
    <t>757251</t>
  </si>
  <si>
    <t>757253</t>
  </si>
  <si>
    <t>757256</t>
  </si>
  <si>
    <t>757258</t>
  </si>
  <si>
    <t>757261</t>
  </si>
  <si>
    <t>757265</t>
  </si>
  <si>
    <t>757267</t>
  </si>
  <si>
    <t>757268</t>
  </si>
  <si>
    <t>757271</t>
  </si>
  <si>
    <t>757273</t>
  </si>
  <si>
    <t>757275</t>
  </si>
  <si>
    <t>757277</t>
  </si>
  <si>
    <t>757279</t>
  </si>
  <si>
    <t>757281</t>
  </si>
  <si>
    <t>757282</t>
  </si>
  <si>
    <t>757285</t>
  </si>
  <si>
    <t>757287</t>
  </si>
  <si>
    <t>757288</t>
  </si>
  <si>
    <t>757290</t>
  </si>
  <si>
    <t>757291</t>
  </si>
  <si>
    <t>757293</t>
  </si>
  <si>
    <t>757294</t>
  </si>
  <si>
    <t>757297</t>
  </si>
  <si>
    <t>757299</t>
  </si>
  <si>
    <t>757301</t>
  </si>
  <si>
    <t>757303</t>
  </si>
  <si>
    <t>757306</t>
  </si>
  <si>
    <t>757308</t>
  </si>
  <si>
    <t>757309</t>
  </si>
  <si>
    <t>757312</t>
  </si>
  <si>
    <t>757314</t>
  </si>
  <si>
    <t>757315</t>
  </si>
  <si>
    <t>757317</t>
  </si>
  <si>
    <t>757319</t>
  </si>
  <si>
    <t>757321</t>
  </si>
  <si>
    <t>757323</t>
  </si>
  <si>
    <t>757326</t>
  </si>
  <si>
    <t>757330</t>
  </si>
  <si>
    <t>757332</t>
  </si>
  <si>
    <t>757333</t>
  </si>
  <si>
    <t>757335</t>
  </si>
  <si>
    <t>757338</t>
  </si>
  <si>
    <t>757339</t>
  </si>
  <si>
    <t>757341</t>
  </si>
  <si>
    <t>757342</t>
  </si>
  <si>
    <t>757344</t>
  </si>
  <si>
    <t>757345</t>
  </si>
  <si>
    <t>757348</t>
  </si>
  <si>
    <t>757351</t>
  </si>
  <si>
    <t>757353</t>
  </si>
  <si>
    <t>757354</t>
  </si>
  <si>
    <t>757357</t>
  </si>
  <si>
    <t>757360</t>
  </si>
  <si>
    <t>757361</t>
  </si>
  <si>
    <t>757363</t>
  </si>
  <si>
    <t>757364</t>
  </si>
  <si>
    <t>757368</t>
  </si>
  <si>
    <t>757370</t>
  </si>
  <si>
    <t>757371</t>
  </si>
  <si>
    <t>757374</t>
  </si>
  <si>
    <t>757376</t>
  </si>
  <si>
    <t>757380</t>
  </si>
  <si>
    <t>757381</t>
  </si>
  <si>
    <t>757384</t>
  </si>
  <si>
    <t>757387</t>
  </si>
  <si>
    <t>757389</t>
  </si>
  <si>
    <t>757390</t>
  </si>
  <si>
    <t>757393</t>
  </si>
  <si>
    <t>757395</t>
  </si>
  <si>
    <t>757396</t>
  </si>
  <si>
    <t>757399</t>
  </si>
  <si>
    <t>757401</t>
  </si>
  <si>
    <t>757403</t>
  </si>
  <si>
    <t>757405</t>
  </si>
  <si>
    <t>757407</t>
  </si>
  <si>
    <t>757408</t>
  </si>
  <si>
    <t>757411</t>
  </si>
  <si>
    <t>757414</t>
  </si>
  <si>
    <t>757415</t>
  </si>
  <si>
    <t>757418</t>
  </si>
  <si>
    <t>757420</t>
  </si>
  <si>
    <t>757422</t>
  </si>
  <si>
    <t>757423</t>
  </si>
  <si>
    <t>757426</t>
  </si>
  <si>
    <t>757429</t>
  </si>
  <si>
    <t>757430</t>
  </si>
  <si>
    <t>757433</t>
  </si>
  <si>
    <t>757435</t>
  </si>
  <si>
    <t>757437</t>
  </si>
  <si>
    <t>757439</t>
  </si>
  <si>
    <t>757441</t>
  </si>
  <si>
    <t>757443</t>
  </si>
  <si>
    <t>757445</t>
  </si>
  <si>
    <t>757446</t>
  </si>
  <si>
    <t>757449</t>
  </si>
  <si>
    <t>757452</t>
  </si>
  <si>
    <t>757454</t>
  </si>
  <si>
    <t>757456</t>
  </si>
  <si>
    <t>757457</t>
  </si>
  <si>
    <t>757460</t>
  </si>
  <si>
    <t>757462</t>
  </si>
  <si>
    <t>757464</t>
  </si>
  <si>
    <t>757466</t>
  </si>
  <si>
    <t>757468</t>
  </si>
  <si>
    <t>757470</t>
  </si>
  <si>
    <t>757471</t>
  </si>
  <si>
    <t>757474</t>
  </si>
  <si>
    <t>757477</t>
  </si>
  <si>
    <t>757479</t>
  </si>
  <si>
    <t>757480</t>
  </si>
  <si>
    <t>757483</t>
  </si>
  <si>
    <t>757487</t>
  </si>
  <si>
    <t>757490</t>
  </si>
  <si>
    <t>757494</t>
  </si>
  <si>
    <t>757496</t>
  </si>
  <si>
    <t>757499</t>
  </si>
  <si>
    <t>757500</t>
  </si>
  <si>
    <t>757501</t>
  </si>
  <si>
    <t>757502</t>
  </si>
  <si>
    <t>757505</t>
  </si>
  <si>
    <t>757506</t>
  </si>
  <si>
    <t>757508</t>
  </si>
  <si>
    <t>757510</t>
  </si>
  <si>
    <t>757512</t>
  </si>
  <si>
    <t>757513</t>
  </si>
  <si>
    <t>757516</t>
  </si>
  <si>
    <t>757519</t>
  </si>
  <si>
    <t>757523</t>
  </si>
  <si>
    <t>757524</t>
  </si>
  <si>
    <t>757527</t>
  </si>
  <si>
    <t>757529</t>
  </si>
  <si>
    <t>757531</t>
  </si>
  <si>
    <t>757534</t>
  </si>
  <si>
    <t>757536</t>
  </si>
  <si>
    <t>757540</t>
  </si>
  <si>
    <t>757541</t>
  </si>
  <si>
    <t>757544</t>
  </si>
  <si>
    <t>757546</t>
  </si>
  <si>
    <t>757547</t>
  </si>
  <si>
    <t>757550</t>
  </si>
  <si>
    <t>757554</t>
  </si>
  <si>
    <t>757556</t>
  </si>
  <si>
    <t>757559</t>
  </si>
  <si>
    <t>757561</t>
  </si>
  <si>
    <t>757562</t>
  </si>
  <si>
    <t>757565</t>
  </si>
  <si>
    <t>757568</t>
  </si>
  <si>
    <t>757572</t>
  </si>
  <si>
    <t>757574</t>
  </si>
  <si>
    <t>757575</t>
  </si>
  <si>
    <t>757578</t>
  </si>
  <si>
    <t>757581</t>
  </si>
  <si>
    <t>757583</t>
  </si>
  <si>
    <t>757584</t>
  </si>
  <si>
    <t>757586</t>
  </si>
  <si>
    <t>757587</t>
  </si>
  <si>
    <t>757589</t>
  </si>
  <si>
    <t>757590</t>
  </si>
  <si>
    <t>757593</t>
  </si>
  <si>
    <t>757596</t>
  </si>
  <si>
    <t>757597</t>
  </si>
  <si>
    <t>757600</t>
  </si>
  <si>
    <t>757602</t>
  </si>
  <si>
    <t>757604</t>
  </si>
  <si>
    <t>757605</t>
  </si>
  <si>
    <t>757607</t>
  </si>
  <si>
    <t>757610</t>
  </si>
  <si>
    <t>757611</t>
  </si>
  <si>
    <t>757612</t>
  </si>
  <si>
    <t>757615</t>
  </si>
  <si>
    <t>757617</t>
  </si>
  <si>
    <t>757619</t>
  </si>
  <si>
    <t>757622</t>
  </si>
  <si>
    <t>757624</t>
  </si>
  <si>
    <t>757626</t>
  </si>
  <si>
    <t>757627</t>
  </si>
  <si>
    <t>757629</t>
  </si>
  <si>
    <t>757630</t>
  </si>
  <si>
    <t>757633</t>
  </si>
  <si>
    <t>757636</t>
  </si>
  <si>
    <t>757640</t>
  </si>
  <si>
    <t>757643</t>
  </si>
  <si>
    <t>757647</t>
  </si>
  <si>
    <t>757650</t>
  </si>
  <si>
    <t>757652</t>
  </si>
  <si>
    <t>757653</t>
  </si>
  <si>
    <t>757655</t>
  </si>
  <si>
    <t>757656</t>
  </si>
  <si>
    <t>757657</t>
  </si>
  <si>
    <t>757659</t>
  </si>
  <si>
    <t>757660</t>
  </si>
  <si>
    <t>757663</t>
  </si>
  <si>
    <t>757666</t>
  </si>
  <si>
    <t>757668</t>
  </si>
  <si>
    <t>757670</t>
  </si>
  <si>
    <t>757672</t>
  </si>
  <si>
    <t>757674</t>
  </si>
  <si>
    <t>757676</t>
  </si>
  <si>
    <t>757677</t>
  </si>
  <si>
    <t>757680</t>
  </si>
  <si>
    <t>757682</t>
  </si>
  <si>
    <t>757683</t>
  </si>
  <si>
    <t>757684</t>
  </si>
  <si>
    <t>757687</t>
  </si>
  <si>
    <t>757690</t>
  </si>
  <si>
    <t>757692</t>
  </si>
  <si>
    <t>757694</t>
  </si>
  <si>
    <t>757695</t>
  </si>
  <si>
    <t>757697</t>
  </si>
  <si>
    <t>757699</t>
  </si>
  <si>
    <t>757701</t>
  </si>
  <si>
    <t>757703</t>
  </si>
  <si>
    <t>757704</t>
  </si>
  <si>
    <t>757707</t>
  </si>
  <si>
    <t>757710</t>
  </si>
  <si>
    <t>757711</t>
  </si>
  <si>
    <t>757714</t>
  </si>
  <si>
    <t>757717</t>
  </si>
  <si>
    <t>757718</t>
  </si>
  <si>
    <t>757721</t>
  </si>
  <si>
    <t>757724</t>
  </si>
  <si>
    <t>757728</t>
  </si>
  <si>
    <t>757730</t>
  </si>
  <si>
    <t>757731</t>
  </si>
  <si>
    <t>757733</t>
  </si>
  <si>
    <t>757734</t>
  </si>
  <si>
    <t>757736</t>
  </si>
  <si>
    <t>757738</t>
  </si>
  <si>
    <t>757741</t>
  </si>
  <si>
    <t>757742</t>
  </si>
  <si>
    <t>757745</t>
  </si>
  <si>
    <t>757747</t>
  </si>
  <si>
    <t>757751</t>
  </si>
  <si>
    <t>757754</t>
  </si>
  <si>
    <t>757757</t>
  </si>
  <si>
    <t>757758</t>
  </si>
  <si>
    <t>757761</t>
  </si>
  <si>
    <t>757763</t>
  </si>
  <si>
    <t>757765</t>
  </si>
  <si>
    <t>757766</t>
  </si>
  <si>
    <t>757768</t>
  </si>
  <si>
    <t>757771</t>
  </si>
  <si>
    <t>757772</t>
  </si>
  <si>
    <t>757774</t>
  </si>
  <si>
    <t>757777</t>
  </si>
  <si>
    <t>757778</t>
  </si>
  <si>
    <t>757779</t>
  </si>
  <si>
    <t>757781</t>
  </si>
  <si>
    <t>757783</t>
  </si>
  <si>
    <t>757785</t>
  </si>
  <si>
    <t>757786</t>
  </si>
  <si>
    <t>757789</t>
  </si>
  <si>
    <t>757792</t>
  </si>
  <si>
    <t>757793</t>
  </si>
  <si>
    <t>757796</t>
  </si>
  <si>
    <t>757799</t>
  </si>
  <si>
    <t>757800</t>
  </si>
  <si>
    <t>757803</t>
  </si>
  <si>
    <t>757806</t>
  </si>
  <si>
    <t>757810</t>
  </si>
  <si>
    <t>757811</t>
  </si>
  <si>
    <t>757814</t>
  </si>
  <si>
    <t>757816</t>
  </si>
  <si>
    <t>757820</t>
  </si>
  <si>
    <t>757821</t>
  </si>
  <si>
    <t>757824</t>
  </si>
  <si>
    <t>757826</t>
  </si>
  <si>
    <t>757827</t>
  </si>
  <si>
    <t>757830</t>
  </si>
  <si>
    <t>757833</t>
  </si>
  <si>
    <t>757837</t>
  </si>
  <si>
    <t>757838</t>
  </si>
  <si>
    <t>757841</t>
  </si>
  <si>
    <t>757843</t>
  </si>
  <si>
    <t>757845</t>
  </si>
  <si>
    <t>757847</t>
  </si>
  <si>
    <t>757848</t>
  </si>
  <si>
    <t>757851</t>
  </si>
  <si>
    <t>757854</t>
  </si>
  <si>
    <t>757856</t>
  </si>
  <si>
    <t>757858</t>
  </si>
  <si>
    <t>757861</t>
  </si>
  <si>
    <t>757864</t>
  </si>
  <si>
    <t>757866</t>
  </si>
  <si>
    <t>757867</t>
  </si>
  <si>
    <t>757868</t>
  </si>
  <si>
    <t>757870</t>
  </si>
  <si>
    <t>757871</t>
  </si>
  <si>
    <t>757874</t>
  </si>
  <si>
    <t>757875</t>
  </si>
  <si>
    <t>757876</t>
  </si>
  <si>
    <t>757878</t>
  </si>
  <si>
    <t>757881</t>
  </si>
  <si>
    <t>757884</t>
  </si>
  <si>
    <t>757888</t>
  </si>
  <si>
    <t>757889</t>
  </si>
  <si>
    <t>757892</t>
  </si>
  <si>
    <t>757895</t>
  </si>
  <si>
    <t>757899</t>
  </si>
  <si>
    <t>757900</t>
  </si>
  <si>
    <t>757902</t>
  </si>
  <si>
    <t>757903</t>
  </si>
  <si>
    <t>757905</t>
  </si>
  <si>
    <t>757906</t>
  </si>
  <si>
    <t>757909</t>
  </si>
  <si>
    <t>757911</t>
  </si>
  <si>
    <t>757913</t>
  </si>
  <si>
    <t>757914</t>
  </si>
  <si>
    <t>757917</t>
  </si>
  <si>
    <t>757920</t>
  </si>
  <si>
    <t>757921</t>
  </si>
  <si>
    <t>757922</t>
  </si>
  <si>
    <t>757925</t>
  </si>
  <si>
    <t>757927</t>
  </si>
  <si>
    <t>757930</t>
  </si>
  <si>
    <t>757933</t>
  </si>
  <si>
    <t>757935</t>
  </si>
  <si>
    <t>757937</t>
  </si>
  <si>
    <t>757938</t>
  </si>
  <si>
    <t>757941</t>
  </si>
  <si>
    <t>757945</t>
  </si>
  <si>
    <t>757946</t>
  </si>
  <si>
    <t>757949</t>
  </si>
  <si>
    <t>757952</t>
  </si>
  <si>
    <t>757954</t>
  </si>
  <si>
    <t>757955</t>
  </si>
  <si>
    <t>757958</t>
  </si>
  <si>
    <t>757959</t>
  </si>
  <si>
    <t>757961</t>
  </si>
  <si>
    <t>757964</t>
  </si>
  <si>
    <t>757968</t>
  </si>
  <si>
    <t>757970</t>
  </si>
  <si>
    <t>757973</t>
  </si>
  <si>
    <t>757977</t>
  </si>
  <si>
    <t>757978</t>
  </si>
  <si>
    <t>757981</t>
  </si>
  <si>
    <t>757984</t>
  </si>
  <si>
    <t>757986</t>
  </si>
  <si>
    <t>757988</t>
  </si>
  <si>
    <t>757989</t>
  </si>
  <si>
    <t>757991</t>
  </si>
  <si>
    <t>757993</t>
  </si>
  <si>
    <t>757994</t>
  </si>
  <si>
    <t>757996</t>
  </si>
  <si>
    <t>757999</t>
  </si>
  <si>
    <t>758001</t>
  </si>
  <si>
    <t>758002</t>
  </si>
  <si>
    <t>758004</t>
  </si>
  <si>
    <t>758007</t>
  </si>
  <si>
    <t>758011</t>
  </si>
  <si>
    <t>758013</t>
  </si>
  <si>
    <t>758014</t>
  </si>
  <si>
    <t>758016</t>
  </si>
  <si>
    <t>758017</t>
  </si>
  <si>
    <t>758019</t>
  </si>
  <si>
    <t>758020</t>
  </si>
  <si>
    <t>758022</t>
  </si>
  <si>
    <t>758025</t>
  </si>
  <si>
    <t>758027</t>
  </si>
  <si>
    <t>758029</t>
  </si>
  <si>
    <t>758030</t>
  </si>
  <si>
    <t>758033</t>
  </si>
  <si>
    <t>758035</t>
  </si>
  <si>
    <t>758037</t>
  </si>
  <si>
    <t>758038</t>
  </si>
  <si>
    <t>758041</t>
  </si>
  <si>
    <t>758043</t>
  </si>
  <si>
    <t>758045</t>
  </si>
  <si>
    <t>758046</t>
  </si>
  <si>
    <t>758049</t>
  </si>
  <si>
    <t>758052</t>
  </si>
  <si>
    <t>758053</t>
  </si>
  <si>
    <t>758056</t>
  </si>
  <si>
    <t>758058</t>
  </si>
  <si>
    <t>758059</t>
  </si>
  <si>
    <t>758062</t>
  </si>
  <si>
    <t>758064</t>
  </si>
  <si>
    <t>758065</t>
  </si>
  <si>
    <t>758067</t>
  </si>
  <si>
    <t>758068</t>
  </si>
  <si>
    <t>758071</t>
  </si>
  <si>
    <t>758074</t>
  </si>
  <si>
    <t>758076</t>
  </si>
  <si>
    <t>758077</t>
  </si>
  <si>
    <t>758080</t>
  </si>
  <si>
    <t>758082</t>
  </si>
  <si>
    <t>758084</t>
  </si>
  <si>
    <t>758087</t>
  </si>
  <si>
    <t>758091</t>
  </si>
  <si>
    <t>758092</t>
  </si>
  <si>
    <t>758095</t>
  </si>
  <si>
    <t>758098</t>
  </si>
  <si>
    <t>758100</t>
  </si>
  <si>
    <t>758101</t>
  </si>
  <si>
    <t>758104</t>
  </si>
  <si>
    <t>758107</t>
  </si>
  <si>
    <t>758108</t>
  </si>
  <si>
    <t>758111</t>
  </si>
  <si>
    <t>758113</t>
  </si>
  <si>
    <t>758115</t>
  </si>
  <si>
    <t>758116</t>
  </si>
  <si>
    <t>758119</t>
  </si>
  <si>
    <t>758122</t>
  </si>
  <si>
    <t>758126</t>
  </si>
  <si>
    <t>758127</t>
  </si>
  <si>
    <t>758130</t>
  </si>
  <si>
    <t>758132</t>
  </si>
  <si>
    <t>758135</t>
  </si>
  <si>
    <t>758137</t>
  </si>
  <si>
    <t>758138</t>
  </si>
  <si>
    <t>758140</t>
  </si>
  <si>
    <t>758143</t>
  </si>
  <si>
    <t>758147</t>
  </si>
  <si>
    <t>758148</t>
  </si>
  <si>
    <t>758151</t>
  </si>
  <si>
    <t>758154</t>
  </si>
  <si>
    <t>758155</t>
  </si>
  <si>
    <t>758158</t>
  </si>
  <si>
    <t>758160</t>
  </si>
  <si>
    <t>758161</t>
  </si>
  <si>
    <t>758163</t>
  </si>
  <si>
    <t>758166</t>
  </si>
  <si>
    <t>758167</t>
  </si>
  <si>
    <t>758170</t>
  </si>
  <si>
    <t>758173</t>
  </si>
  <si>
    <t>758174</t>
  </si>
  <si>
    <t>758176</t>
  </si>
  <si>
    <t>758179</t>
  </si>
  <si>
    <t>758181</t>
  </si>
  <si>
    <t>758182</t>
  </si>
  <si>
    <t>758184</t>
  </si>
  <si>
    <t>758185</t>
  </si>
  <si>
    <t>758187</t>
  </si>
  <si>
    <t>758189</t>
  </si>
  <si>
    <t>758190</t>
  </si>
  <si>
    <t>758193</t>
  </si>
  <si>
    <t>758196</t>
  </si>
  <si>
    <t>758198</t>
  </si>
  <si>
    <t>758199</t>
  </si>
  <si>
    <t>758202</t>
  </si>
  <si>
    <t>758204</t>
  </si>
  <si>
    <t>758206</t>
  </si>
  <si>
    <t>758207</t>
  </si>
  <si>
    <t>758210</t>
  </si>
  <si>
    <t>758212</t>
  </si>
  <si>
    <t>758214</t>
  </si>
  <si>
    <t>758216</t>
  </si>
  <si>
    <t>758217</t>
  </si>
  <si>
    <t>758219</t>
  </si>
  <si>
    <t>758221</t>
  </si>
  <si>
    <t>758223</t>
  </si>
  <si>
    <t>758225</t>
  </si>
  <si>
    <t>758226</t>
  </si>
  <si>
    <t>758229</t>
  </si>
  <si>
    <t>758232</t>
  </si>
  <si>
    <t>758233</t>
  </si>
  <si>
    <t>758235</t>
  </si>
  <si>
    <t>758237</t>
  </si>
  <si>
    <t>758239</t>
  </si>
  <si>
    <t>758241</t>
  </si>
  <si>
    <t>758242</t>
  </si>
  <si>
    <t>758245</t>
  </si>
  <si>
    <t>758247</t>
  </si>
  <si>
    <t>758248</t>
  </si>
  <si>
    <t>758251</t>
  </si>
  <si>
    <t>758253</t>
  </si>
  <si>
    <t>758254</t>
  </si>
  <si>
    <t>758257</t>
  </si>
  <si>
    <t>758259</t>
  </si>
  <si>
    <t>758260</t>
  </si>
  <si>
    <t>758262</t>
  </si>
  <si>
    <t>758263</t>
  </si>
  <si>
    <t>758266</t>
  </si>
  <si>
    <t>758268</t>
  </si>
  <si>
    <t>758270</t>
  </si>
  <si>
    <t>758272</t>
  </si>
  <si>
    <t>758275</t>
  </si>
  <si>
    <t>758278</t>
  </si>
  <si>
    <t>758280</t>
  </si>
  <si>
    <t>758282</t>
  </si>
  <si>
    <t>758284</t>
  </si>
  <si>
    <t>758285</t>
  </si>
  <si>
    <t>758288</t>
  </si>
  <si>
    <t>758291</t>
  </si>
  <si>
    <t>758293</t>
  </si>
  <si>
    <t>758294</t>
  </si>
  <si>
    <t>758297</t>
  </si>
  <si>
    <t>758299</t>
  </si>
  <si>
    <t>758301</t>
  </si>
  <si>
    <t>758302</t>
  </si>
  <si>
    <t>758305</t>
  </si>
  <si>
    <t>758307</t>
  </si>
  <si>
    <t>758309</t>
  </si>
  <si>
    <t>758310</t>
  </si>
  <si>
    <t>758313</t>
  </si>
  <si>
    <t>758315</t>
  </si>
  <si>
    <t>758317</t>
  </si>
  <si>
    <t>758319</t>
  </si>
  <si>
    <t>758320</t>
  </si>
  <si>
    <t>758323</t>
  </si>
  <si>
    <t>758325</t>
  </si>
  <si>
    <t>758326</t>
  </si>
  <si>
    <t>758329</t>
  </si>
  <si>
    <t>758332</t>
  </si>
  <si>
    <t>758334</t>
  </si>
  <si>
    <t>758335</t>
  </si>
  <si>
    <t>758337</t>
  </si>
  <si>
    <t>758339</t>
  </si>
  <si>
    <t>758341</t>
  </si>
  <si>
    <t>758343</t>
  </si>
  <si>
    <t>758344</t>
  </si>
  <si>
    <t>758347</t>
  </si>
  <si>
    <t>758349</t>
  </si>
  <si>
    <t>758351</t>
  </si>
  <si>
    <t>758352</t>
  </si>
  <si>
    <t>758355</t>
  </si>
  <si>
    <t>758358</t>
  </si>
  <si>
    <t>758359</t>
  </si>
  <si>
    <t>758362</t>
  </si>
  <si>
    <t>758363</t>
  </si>
  <si>
    <t>758366</t>
  </si>
  <si>
    <t>758368</t>
  </si>
  <si>
    <t>758370</t>
  </si>
  <si>
    <t>758372</t>
  </si>
  <si>
    <t>758373</t>
  </si>
  <si>
    <t>758374</t>
  </si>
  <si>
    <t>758376</t>
  </si>
  <si>
    <t>758378</t>
  </si>
  <si>
    <t>758380</t>
  </si>
  <si>
    <t>758381</t>
  </si>
  <si>
    <t>758384</t>
  </si>
  <si>
    <t>758386</t>
  </si>
  <si>
    <t>758388</t>
  </si>
  <si>
    <t>758389</t>
  </si>
  <si>
    <t>758393</t>
  </si>
  <si>
    <t>758394</t>
  </si>
  <si>
    <t>758397</t>
  </si>
  <si>
    <t>758399</t>
  </si>
  <si>
    <t>758401</t>
  </si>
  <si>
    <t>758402</t>
  </si>
  <si>
    <t>758405</t>
  </si>
  <si>
    <t>758407</t>
  </si>
  <si>
    <t>758409</t>
  </si>
  <si>
    <t>758410</t>
  </si>
  <si>
    <t>758413</t>
  </si>
  <si>
    <t>758415</t>
  </si>
  <si>
    <t>758417</t>
  </si>
  <si>
    <t>758418</t>
  </si>
  <si>
    <t>758420</t>
  </si>
  <si>
    <t>758421</t>
  </si>
  <si>
    <t>758423</t>
  </si>
  <si>
    <t>758425</t>
  </si>
  <si>
    <t>758426</t>
  </si>
  <si>
    <t>758429</t>
  </si>
  <si>
    <t>758431</t>
  </si>
  <si>
    <t>758433</t>
  </si>
  <si>
    <t>758434</t>
  </si>
  <si>
    <t>758436</t>
  </si>
  <si>
    <t>758439</t>
  </si>
  <si>
    <t>758443</t>
  </si>
  <si>
    <t>758445</t>
  </si>
  <si>
    <t>758446</t>
  </si>
  <si>
    <t>758449</t>
  </si>
  <si>
    <t>758452</t>
  </si>
  <si>
    <t>758453</t>
  </si>
  <si>
    <t>758456</t>
  </si>
  <si>
    <t>758458</t>
  </si>
  <si>
    <t>758460</t>
  </si>
  <si>
    <t>758462</t>
  </si>
  <si>
    <t>758463</t>
  </si>
  <si>
    <t>758466</t>
  </si>
  <si>
    <t>758468</t>
  </si>
  <si>
    <t>758472</t>
  </si>
  <si>
    <t>758473</t>
  </si>
  <si>
    <t>758476</t>
  </si>
  <si>
    <t>758478</t>
  </si>
  <si>
    <t>758479</t>
  </si>
  <si>
    <t>758480</t>
  </si>
  <si>
    <t>758481</t>
  </si>
  <si>
    <t>758483</t>
  </si>
  <si>
    <t>758486</t>
  </si>
  <si>
    <t>758487</t>
  </si>
  <si>
    <t>758488</t>
  </si>
  <si>
    <t>758491</t>
  </si>
  <si>
    <t>758494</t>
  </si>
  <si>
    <t>758498</t>
  </si>
  <si>
    <t>758499</t>
  </si>
  <si>
    <t>758501</t>
  </si>
  <si>
    <t>758503</t>
  </si>
  <si>
    <t>758504</t>
  </si>
  <si>
    <t>758506</t>
  </si>
  <si>
    <t>758507</t>
  </si>
  <si>
    <t>758509</t>
  </si>
  <si>
    <t>758510</t>
  </si>
  <si>
    <t>758513</t>
  </si>
  <si>
    <t>758516</t>
  </si>
  <si>
    <t>758518</t>
  </si>
  <si>
    <t>758519</t>
  </si>
  <si>
    <t>758522</t>
  </si>
  <si>
    <t>758525</t>
  </si>
  <si>
    <t>758526</t>
  </si>
  <si>
    <t>758529</t>
  </si>
  <si>
    <t>758531</t>
  </si>
  <si>
    <t>758535</t>
  </si>
  <si>
    <t>758538</t>
  </si>
  <si>
    <t>758540</t>
  </si>
  <si>
    <t>758541</t>
  </si>
  <si>
    <t>758544</t>
  </si>
  <si>
    <t>758547</t>
  </si>
  <si>
    <t>758549</t>
  </si>
  <si>
    <t>758550</t>
  </si>
  <si>
    <t>758553</t>
  </si>
  <si>
    <t>758555</t>
  </si>
  <si>
    <t>758557</t>
  </si>
  <si>
    <t>758559</t>
  </si>
  <si>
    <t>758562</t>
  </si>
  <si>
    <t>758563</t>
  </si>
  <si>
    <t>758566</t>
  </si>
  <si>
    <t>758568</t>
  </si>
  <si>
    <t>758569</t>
  </si>
  <si>
    <t>758571</t>
  </si>
  <si>
    <t>758574</t>
  </si>
  <si>
    <t>758576</t>
  </si>
  <si>
    <t>758577</t>
  </si>
  <si>
    <t>758580</t>
  </si>
  <si>
    <t>758583</t>
  </si>
  <si>
    <t>758584</t>
  </si>
  <si>
    <t>758587</t>
  </si>
  <si>
    <t>758589</t>
  </si>
  <si>
    <t>758593</t>
  </si>
  <si>
    <t>758595</t>
  </si>
  <si>
    <t>758596</t>
  </si>
  <si>
    <t>758599</t>
  </si>
  <si>
    <t>758603</t>
  </si>
  <si>
    <t>758604</t>
  </si>
  <si>
    <t>758606</t>
  </si>
  <si>
    <t>758607</t>
  </si>
  <si>
    <t>758611</t>
  </si>
  <si>
    <t>758612</t>
  </si>
  <si>
    <t>758614</t>
  </si>
  <si>
    <t>758615</t>
  </si>
  <si>
    <t>758617</t>
  </si>
  <si>
    <t>758618</t>
  </si>
  <si>
    <t>758621</t>
  </si>
  <si>
    <t>758624</t>
  </si>
  <si>
    <t>758625</t>
  </si>
  <si>
    <t>758628</t>
  </si>
  <si>
    <t>758631</t>
  </si>
  <si>
    <t>758632</t>
  </si>
  <si>
    <t>758635</t>
  </si>
  <si>
    <t>758637</t>
  </si>
  <si>
    <t>758641</t>
  </si>
  <si>
    <t>758642</t>
  </si>
  <si>
    <t>758645</t>
  </si>
  <si>
    <t>758647</t>
  </si>
  <si>
    <t>758649</t>
  </si>
  <si>
    <t>758650</t>
  </si>
  <si>
    <t>758653</t>
  </si>
  <si>
    <t>758656</t>
  </si>
  <si>
    <t>758658</t>
  </si>
  <si>
    <t>758660</t>
  </si>
  <si>
    <t>758661</t>
  </si>
  <si>
    <t>758663</t>
  </si>
  <si>
    <t>758664</t>
  </si>
  <si>
    <t>758666</t>
  </si>
  <si>
    <t>758668</t>
  </si>
  <si>
    <t>758669</t>
  </si>
  <si>
    <t>758671</t>
  </si>
  <si>
    <t>758672</t>
  </si>
  <si>
    <t>758675</t>
  </si>
  <si>
    <t>758678</t>
  </si>
  <si>
    <t>758680</t>
  </si>
  <si>
    <t>758684</t>
  </si>
  <si>
    <t>758685</t>
  </si>
  <si>
    <t>758687</t>
  </si>
  <si>
    <t>758688</t>
  </si>
  <si>
    <t>758691</t>
  </si>
  <si>
    <t>758693</t>
  </si>
  <si>
    <t>758695</t>
  </si>
  <si>
    <t>758697</t>
  </si>
  <si>
    <t>758699</t>
  </si>
  <si>
    <t>758700</t>
  </si>
  <si>
    <t>758702</t>
  </si>
  <si>
    <t>758703</t>
  </si>
  <si>
    <t>758707</t>
  </si>
  <si>
    <t>758708</t>
  </si>
  <si>
    <t>758711</t>
  </si>
  <si>
    <t>758714</t>
  </si>
  <si>
    <t>758718</t>
  </si>
  <si>
    <t>758720</t>
  </si>
  <si>
    <t>758721</t>
  </si>
  <si>
    <t>758723</t>
  </si>
  <si>
    <t>758725</t>
  </si>
  <si>
    <t>758726</t>
  </si>
  <si>
    <t>758727</t>
  </si>
  <si>
    <t>758728</t>
  </si>
  <si>
    <t>758730</t>
  </si>
  <si>
    <t>758731</t>
  </si>
  <si>
    <t>758734</t>
  </si>
  <si>
    <t>758736</t>
  </si>
  <si>
    <t>758739</t>
  </si>
  <si>
    <t>758743</t>
  </si>
  <si>
    <t>758744</t>
  </si>
  <si>
    <t>758747</t>
  </si>
  <si>
    <t>758749</t>
  </si>
  <si>
    <t>758750</t>
  </si>
  <si>
    <t>758752</t>
  </si>
  <si>
    <t>758753</t>
  </si>
  <si>
    <t>758756</t>
  </si>
  <si>
    <t>758757</t>
  </si>
  <si>
    <t>758760</t>
  </si>
  <si>
    <t>758762</t>
  </si>
  <si>
    <t>758766</t>
  </si>
  <si>
    <t>758768</t>
  </si>
  <si>
    <t>758771</t>
  </si>
  <si>
    <t>758774</t>
  </si>
  <si>
    <t>758776</t>
  </si>
  <si>
    <t>758777</t>
  </si>
  <si>
    <t>758780</t>
  </si>
  <si>
    <t>758783</t>
  </si>
  <si>
    <t>758785</t>
  </si>
  <si>
    <t>758787</t>
  </si>
  <si>
    <t>758788</t>
  </si>
  <si>
    <t>758790</t>
  </si>
  <si>
    <t>758793</t>
  </si>
  <si>
    <t>758795</t>
  </si>
  <si>
    <t>758796</t>
  </si>
  <si>
    <t>758798</t>
  </si>
  <si>
    <t>758799</t>
  </si>
  <si>
    <t>758800</t>
  </si>
  <si>
    <t>758803</t>
  </si>
  <si>
    <t>758806</t>
  </si>
  <si>
    <t>758808</t>
  </si>
  <si>
    <t>758809</t>
  </si>
  <si>
    <t>758810</t>
  </si>
  <si>
    <t>758812</t>
  </si>
  <si>
    <t>758814</t>
  </si>
  <si>
    <t>758816</t>
  </si>
  <si>
    <t>758819</t>
  </si>
  <si>
    <t>758820</t>
  </si>
  <si>
    <t>758823</t>
  </si>
  <si>
    <t>758826</t>
  </si>
  <si>
    <t>758828</t>
  </si>
  <si>
    <t>758829</t>
  </si>
  <si>
    <t>758832</t>
  </si>
  <si>
    <t>758835</t>
  </si>
  <si>
    <t>758837</t>
  </si>
  <si>
    <t>758840</t>
  </si>
  <si>
    <t>758842</t>
  </si>
  <si>
    <t>758845</t>
  </si>
  <si>
    <t>758847</t>
  </si>
  <si>
    <t>758848</t>
  </si>
  <si>
    <t>758851</t>
  </si>
  <si>
    <t>758853</t>
  </si>
  <si>
    <t>758855</t>
  </si>
  <si>
    <t>758856</t>
  </si>
  <si>
    <t>758859</t>
  </si>
  <si>
    <t>758862</t>
  </si>
  <si>
    <t>758864</t>
  </si>
  <si>
    <t>758866</t>
  </si>
  <si>
    <t>758867</t>
  </si>
  <si>
    <t>758869</t>
  </si>
  <si>
    <t>758871</t>
  </si>
  <si>
    <t>758873</t>
  </si>
  <si>
    <t>758874</t>
  </si>
  <si>
    <t>758877</t>
  </si>
  <si>
    <t>758880</t>
  </si>
  <si>
    <t>758882</t>
  </si>
  <si>
    <t>758884</t>
  </si>
  <si>
    <t>758885</t>
  </si>
  <si>
    <t>758888</t>
  </si>
  <si>
    <t>758892</t>
  </si>
  <si>
    <t>758894</t>
  </si>
  <si>
    <t>758898</t>
  </si>
  <si>
    <t>758901</t>
  </si>
  <si>
    <t>758903</t>
  </si>
  <si>
    <t>758906</t>
  </si>
  <si>
    <t>758909</t>
  </si>
  <si>
    <t>758913</t>
  </si>
  <si>
    <t>758914</t>
  </si>
  <si>
    <t>758917</t>
  </si>
  <si>
    <t>758919</t>
  </si>
  <si>
    <t>758921</t>
  </si>
  <si>
    <t>758923</t>
  </si>
  <si>
    <t>758925</t>
  </si>
  <si>
    <t>758927</t>
  </si>
  <si>
    <t>758928</t>
  </si>
  <si>
    <t>758931</t>
  </si>
  <si>
    <t>758934</t>
  </si>
  <si>
    <t>758938</t>
  </si>
  <si>
    <t>758941</t>
  </si>
  <si>
    <t>758943</t>
  </si>
  <si>
    <t>758944</t>
  </si>
  <si>
    <t>758947</t>
  </si>
  <si>
    <t>758949</t>
  </si>
  <si>
    <t>758950</t>
  </si>
  <si>
    <t>758953</t>
  </si>
  <si>
    <t>758957</t>
  </si>
  <si>
    <t>758960</t>
  </si>
  <si>
    <t>758963</t>
  </si>
  <si>
    <t>758965</t>
  </si>
  <si>
    <t>758966</t>
  </si>
  <si>
    <t>758968</t>
  </si>
  <si>
    <t>758969</t>
  </si>
  <si>
    <t>758972</t>
  </si>
  <si>
    <t>758973</t>
  </si>
  <si>
    <t>758976</t>
  </si>
  <si>
    <t>758979</t>
  </si>
  <si>
    <t>758983</t>
  </si>
  <si>
    <t>758984</t>
  </si>
  <si>
    <t>758986</t>
  </si>
  <si>
    <t>758987</t>
  </si>
  <si>
    <t>758989</t>
  </si>
  <si>
    <t>758990</t>
  </si>
  <si>
    <t>758993</t>
  </si>
  <si>
    <t>758997</t>
  </si>
  <si>
    <t>758998</t>
  </si>
  <si>
    <t>759000</t>
  </si>
  <si>
    <t>759003</t>
  </si>
  <si>
    <t>759006</t>
  </si>
  <si>
    <t>759009</t>
  </si>
  <si>
    <t>759011</t>
  </si>
  <si>
    <t>759012</t>
  </si>
  <si>
    <t>759015</t>
  </si>
  <si>
    <t>759018</t>
  </si>
  <si>
    <t>759020</t>
  </si>
  <si>
    <t>759021</t>
  </si>
  <si>
    <t>759023</t>
  </si>
  <si>
    <t>759025</t>
  </si>
  <si>
    <t>759027</t>
  </si>
  <si>
    <t>759029</t>
  </si>
  <si>
    <t>759030</t>
  </si>
  <si>
    <t>759033</t>
  </si>
  <si>
    <t>759035</t>
  </si>
  <si>
    <t>759037</t>
  </si>
  <si>
    <t>759038</t>
  </si>
  <si>
    <t>759041</t>
  </si>
  <si>
    <t>759044</t>
  </si>
  <si>
    <t>759046</t>
  </si>
  <si>
    <t>759047</t>
  </si>
  <si>
    <t>759049</t>
  </si>
  <si>
    <t>759052</t>
  </si>
  <si>
    <t>759056</t>
  </si>
  <si>
    <t>759058</t>
  </si>
  <si>
    <t>759059</t>
  </si>
  <si>
    <t>759062</t>
  </si>
  <si>
    <t>759065</t>
  </si>
  <si>
    <t>759069</t>
  </si>
  <si>
    <t>759072</t>
  </si>
  <si>
    <t>759073</t>
  </si>
  <si>
    <t>759076</t>
  </si>
  <si>
    <t>759079</t>
  </si>
  <si>
    <t>759081</t>
  </si>
  <si>
    <t>759082</t>
  </si>
  <si>
    <t>759084</t>
  </si>
  <si>
    <t>759087</t>
  </si>
  <si>
    <t>759089</t>
  </si>
  <si>
    <t>759091</t>
  </si>
  <si>
    <t>759092</t>
  </si>
  <si>
    <t>759095</t>
  </si>
  <si>
    <t>759098</t>
  </si>
  <si>
    <t>759100</t>
  </si>
  <si>
    <t>759103</t>
  </si>
  <si>
    <t>759105</t>
  </si>
  <si>
    <t>759106</t>
  </si>
  <si>
    <t>759109</t>
  </si>
  <si>
    <t>759111</t>
  </si>
  <si>
    <t>759113</t>
  </si>
  <si>
    <t>759114</t>
  </si>
  <si>
    <t>759117</t>
  </si>
  <si>
    <t>759119</t>
  </si>
  <si>
    <t>759120</t>
  </si>
  <si>
    <t>759123</t>
  </si>
  <si>
    <t>759126</t>
  </si>
  <si>
    <t>759127</t>
  </si>
  <si>
    <t>759130</t>
  </si>
  <si>
    <t>759133</t>
  </si>
  <si>
    <t>759135</t>
  </si>
  <si>
    <t>759136</t>
  </si>
  <si>
    <t>759139</t>
  </si>
  <si>
    <t>759142</t>
  </si>
  <si>
    <t>759144</t>
  </si>
  <si>
    <t>759146</t>
  </si>
  <si>
    <t>759147</t>
  </si>
  <si>
    <t>759150</t>
  </si>
  <si>
    <t>759153</t>
  </si>
  <si>
    <t>759154</t>
  </si>
  <si>
    <t>759156</t>
  </si>
  <si>
    <t>759158</t>
  </si>
  <si>
    <t>759160</t>
  </si>
  <si>
    <t>759161</t>
  </si>
  <si>
    <t>759164</t>
  </si>
  <si>
    <t>759167</t>
  </si>
  <si>
    <t>759168</t>
  </si>
  <si>
    <t>759171</t>
  </si>
  <si>
    <t>759174</t>
  </si>
  <si>
    <t>759176</t>
  </si>
  <si>
    <t>759178</t>
  </si>
  <si>
    <t>759180</t>
  </si>
  <si>
    <t>759183</t>
  </si>
  <si>
    <t>759187</t>
  </si>
  <si>
    <t>759188</t>
  </si>
  <si>
    <t>759191</t>
  </si>
  <si>
    <t>759194</t>
  </si>
  <si>
    <t>759195</t>
  </si>
  <si>
    <t>759197</t>
  </si>
  <si>
    <t>759200</t>
  </si>
  <si>
    <t>759204</t>
  </si>
  <si>
    <t>759205</t>
  </si>
  <si>
    <t>759207</t>
  </si>
  <si>
    <t>759210</t>
  </si>
  <si>
    <t>759212</t>
  </si>
  <si>
    <t>759213</t>
  </si>
  <si>
    <t>759216</t>
  </si>
  <si>
    <t>759218</t>
  </si>
  <si>
    <t>759222</t>
  </si>
  <si>
    <t>759224</t>
  </si>
  <si>
    <t>759227</t>
  </si>
  <si>
    <t>759228</t>
  </si>
  <si>
    <t>759230</t>
  </si>
  <si>
    <t>759232</t>
  </si>
  <si>
    <t>759234</t>
  </si>
  <si>
    <t>759236</t>
  </si>
  <si>
    <t>759239</t>
  </si>
  <si>
    <t>759241</t>
  </si>
  <si>
    <t>759242</t>
  </si>
  <si>
    <t>759245</t>
  </si>
  <si>
    <t>759247</t>
  </si>
  <si>
    <t>759248</t>
  </si>
  <si>
    <t>759250</t>
  </si>
  <si>
    <t>759253</t>
  </si>
  <si>
    <t>759255</t>
  </si>
  <si>
    <t>759256</t>
  </si>
  <si>
    <t>759257</t>
  </si>
  <si>
    <t>759260</t>
  </si>
  <si>
    <t>759264</t>
  </si>
  <si>
    <t>759266</t>
  </si>
  <si>
    <t>759267</t>
  </si>
  <si>
    <t>759269</t>
  </si>
  <si>
    <t>759271</t>
  </si>
  <si>
    <t>759272</t>
  </si>
  <si>
    <t>759274</t>
  </si>
  <si>
    <t>759277</t>
  </si>
  <si>
    <t>759278</t>
  </si>
  <si>
    <t>759280</t>
  </si>
  <si>
    <t>759283</t>
  </si>
  <si>
    <t>759285</t>
  </si>
  <si>
    <t>759287</t>
  </si>
  <si>
    <t>759288</t>
  </si>
  <si>
    <t>759291</t>
  </si>
  <si>
    <t>759294</t>
  </si>
  <si>
    <t>759296</t>
  </si>
  <si>
    <t>759298</t>
  </si>
  <si>
    <t>759299</t>
  </si>
  <si>
    <t>759301</t>
  </si>
  <si>
    <t>759303</t>
  </si>
  <si>
    <t>759305</t>
  </si>
  <si>
    <t>759306</t>
  </si>
  <si>
    <t>759309</t>
  </si>
  <si>
    <t>759312</t>
  </si>
  <si>
    <t>759314</t>
  </si>
  <si>
    <t>759315</t>
  </si>
  <si>
    <t>759317</t>
  </si>
  <si>
    <t>759318</t>
  </si>
  <si>
    <t>759320</t>
  </si>
  <si>
    <t>759322</t>
  </si>
  <si>
    <t>759323</t>
  </si>
  <si>
    <t>759326</t>
  </si>
  <si>
    <t>759328</t>
  </si>
  <si>
    <t>759329</t>
  </si>
  <si>
    <t>759330</t>
  </si>
  <si>
    <t>759333</t>
  </si>
  <si>
    <t>759335</t>
  </si>
  <si>
    <t>759337</t>
  </si>
  <si>
    <t>759339</t>
  </si>
  <si>
    <t>759340</t>
  </si>
  <si>
    <t>759342</t>
  </si>
  <si>
    <t>759343</t>
  </si>
  <si>
    <t>759345</t>
  </si>
  <si>
    <t>759348</t>
  </si>
  <si>
    <t>759350</t>
  </si>
  <si>
    <t>759351</t>
  </si>
  <si>
    <t>759354</t>
  </si>
  <si>
    <t>759356</t>
  </si>
  <si>
    <t>759359</t>
  </si>
  <si>
    <t>759362</t>
  </si>
  <si>
    <t>759366</t>
  </si>
  <si>
    <t>759367</t>
  </si>
  <si>
    <t>759370</t>
  </si>
  <si>
    <t>759373</t>
  </si>
  <si>
    <t>759374</t>
  </si>
  <si>
    <t>759377</t>
  </si>
  <si>
    <t>759380</t>
  </si>
  <si>
    <t>759382</t>
  </si>
  <si>
    <t>759383</t>
  </si>
  <si>
    <t>759385</t>
  </si>
  <si>
    <t>759388</t>
  </si>
  <si>
    <t>759389</t>
  </si>
  <si>
    <t>759390</t>
  </si>
  <si>
    <t>759392</t>
  </si>
  <si>
    <t>759393</t>
  </si>
  <si>
    <t>759396</t>
  </si>
  <si>
    <t>759397</t>
  </si>
  <si>
    <t>759399</t>
  </si>
  <si>
    <t>759403</t>
  </si>
  <si>
    <t>759405</t>
  </si>
  <si>
    <t>759406</t>
  </si>
  <si>
    <t>759409</t>
  </si>
  <si>
    <t>759412</t>
  </si>
  <si>
    <t>759416</t>
  </si>
  <si>
    <t>759417</t>
  </si>
  <si>
    <t>759420</t>
  </si>
  <si>
    <t>759422</t>
  </si>
  <si>
    <t>759423</t>
  </si>
  <si>
    <t>759425</t>
  </si>
  <si>
    <t>759428</t>
  </si>
  <si>
    <t>759430</t>
  </si>
  <si>
    <t>759431</t>
  </si>
  <si>
    <t>759434</t>
  </si>
  <si>
    <t>759436</t>
  </si>
  <si>
    <t>759440</t>
  </si>
  <si>
    <t>759442</t>
  </si>
  <si>
    <t>759443</t>
  </si>
  <si>
    <t>759445</t>
  </si>
  <si>
    <t>759448</t>
  </si>
  <si>
    <t>759449</t>
  </si>
  <si>
    <t>759450</t>
  </si>
  <si>
    <t>759453</t>
  </si>
  <si>
    <t>759456</t>
  </si>
  <si>
    <t>759457</t>
  </si>
  <si>
    <t>759460</t>
  </si>
  <si>
    <t>759463</t>
  </si>
  <si>
    <t>759467</t>
  </si>
  <si>
    <t>759468</t>
  </si>
  <si>
    <t>759471</t>
  </si>
  <si>
    <t>759473</t>
  </si>
  <si>
    <t>759475</t>
  </si>
  <si>
    <t>759477</t>
  </si>
  <si>
    <t>759478</t>
  </si>
  <si>
    <t>759481</t>
  </si>
  <si>
    <t>759483</t>
  </si>
  <si>
    <t>759485</t>
  </si>
  <si>
    <t>759486</t>
  </si>
  <si>
    <t>759489</t>
  </si>
  <si>
    <t>759492</t>
  </si>
  <si>
    <t>759494</t>
  </si>
  <si>
    <t>759495</t>
  </si>
  <si>
    <t>759498</t>
  </si>
  <si>
    <t>759502</t>
  </si>
  <si>
    <t>759503</t>
  </si>
  <si>
    <t>759506</t>
  </si>
  <si>
    <t>759507</t>
  </si>
  <si>
    <t>759509</t>
  </si>
  <si>
    <t>759510</t>
  </si>
  <si>
    <t>759513</t>
  </si>
  <si>
    <t>759515</t>
  </si>
  <si>
    <t>759516</t>
  </si>
  <si>
    <t>759519</t>
  </si>
  <si>
    <t>759522</t>
  </si>
  <si>
    <t>759526</t>
  </si>
  <si>
    <t>759527</t>
  </si>
  <si>
    <t>759530</t>
  </si>
  <si>
    <t>759533</t>
  </si>
  <si>
    <t>759535</t>
  </si>
  <si>
    <t>759536</t>
  </si>
  <si>
    <t>759538</t>
  </si>
  <si>
    <t>759540</t>
  </si>
  <si>
    <t>759542</t>
  </si>
  <si>
    <t>759545</t>
  </si>
  <si>
    <t>759548</t>
  </si>
  <si>
    <t>759550</t>
  </si>
  <si>
    <t>759551</t>
  </si>
  <si>
    <t>759552</t>
  </si>
  <si>
    <t>759554</t>
  </si>
  <si>
    <t>759558</t>
  </si>
  <si>
    <t>759561</t>
  </si>
  <si>
    <t>759563</t>
  </si>
  <si>
    <t>759566</t>
  </si>
  <si>
    <t>759568</t>
  </si>
  <si>
    <t>759570</t>
  </si>
  <si>
    <t>759571</t>
  </si>
  <si>
    <t>759573</t>
  </si>
  <si>
    <t>759575</t>
  </si>
  <si>
    <t>759577</t>
  </si>
  <si>
    <t>759578</t>
  </si>
  <si>
    <t>759580</t>
  </si>
  <si>
    <t>759581</t>
  </si>
  <si>
    <t>759583</t>
  </si>
  <si>
    <t>759585</t>
  </si>
  <si>
    <t>759588</t>
  </si>
  <si>
    <t>759590</t>
  </si>
  <si>
    <t>759591</t>
  </si>
  <si>
    <t>759593</t>
  </si>
  <si>
    <t>759594</t>
  </si>
  <si>
    <t>759596</t>
  </si>
  <si>
    <t>759599</t>
  </si>
  <si>
    <t>759602</t>
  </si>
  <si>
    <t>759604</t>
  </si>
  <si>
    <t>759605</t>
  </si>
  <si>
    <t>759608</t>
  </si>
  <si>
    <t>759611</t>
  </si>
  <si>
    <t>759613</t>
  </si>
  <si>
    <t>759614</t>
  </si>
  <si>
    <t>759617</t>
  </si>
  <si>
    <t>759619</t>
  </si>
  <si>
    <t>759621</t>
  </si>
  <si>
    <t>759622</t>
  </si>
  <si>
    <t>759625</t>
  </si>
  <si>
    <t>759629</t>
  </si>
  <si>
    <t>759630</t>
  </si>
  <si>
    <t>759633</t>
  </si>
  <si>
    <t>759635</t>
  </si>
  <si>
    <t>759636</t>
  </si>
  <si>
    <t>759638</t>
  </si>
  <si>
    <t>759639</t>
  </si>
  <si>
    <t>759642</t>
  </si>
  <si>
    <t>759643</t>
  </si>
  <si>
    <t>759645</t>
  </si>
  <si>
    <t>759647</t>
  </si>
  <si>
    <t>759648</t>
  </si>
  <si>
    <t>759651</t>
  </si>
  <si>
    <t>759655</t>
  </si>
  <si>
    <t>759657</t>
  </si>
  <si>
    <t>759660</t>
  </si>
  <si>
    <t>759662</t>
  </si>
  <si>
    <t>759663</t>
  </si>
  <si>
    <t>759665</t>
  </si>
  <si>
    <t>759667</t>
  </si>
  <si>
    <t>759671</t>
  </si>
  <si>
    <t>759674</t>
  </si>
  <si>
    <t>759678</t>
  </si>
  <si>
    <t>759679</t>
  </si>
  <si>
    <t>759682</t>
  </si>
  <si>
    <t>759684</t>
  </si>
  <si>
    <t>759685</t>
  </si>
  <si>
    <t>759686</t>
  </si>
  <si>
    <t>759687</t>
  </si>
  <si>
    <t>759690</t>
  </si>
  <si>
    <t>759693</t>
  </si>
  <si>
    <t>759695</t>
  </si>
  <si>
    <t>759697</t>
  </si>
  <si>
    <t>759699</t>
  </si>
  <si>
    <t>759700</t>
  </si>
  <si>
    <t>759703</t>
  </si>
  <si>
    <t>759706</t>
  </si>
  <si>
    <t>759707</t>
  </si>
  <si>
    <t>759710</t>
  </si>
  <si>
    <t>759713</t>
  </si>
  <si>
    <t>759715</t>
  </si>
  <si>
    <t>759717</t>
  </si>
  <si>
    <t>759718</t>
  </si>
  <si>
    <t>759720</t>
  </si>
  <si>
    <t>759722</t>
  </si>
  <si>
    <t>759724</t>
  </si>
  <si>
    <t>759725</t>
  </si>
  <si>
    <t>759728</t>
  </si>
  <si>
    <t>759731</t>
  </si>
  <si>
    <t>759735</t>
  </si>
  <si>
    <t>759736</t>
  </si>
  <si>
    <t>759739</t>
  </si>
  <si>
    <t>759742</t>
  </si>
  <si>
    <t>759746</t>
  </si>
  <si>
    <t>759747</t>
  </si>
  <si>
    <t>759750</t>
  </si>
  <si>
    <t>759752</t>
  </si>
  <si>
    <t>759754</t>
  </si>
  <si>
    <t>759755</t>
  </si>
  <si>
    <t>759757</t>
  </si>
  <si>
    <t>759760</t>
  </si>
  <si>
    <t>759762</t>
  </si>
  <si>
    <t>759763</t>
  </si>
  <si>
    <t>759766</t>
  </si>
  <si>
    <t>759768</t>
  </si>
  <si>
    <t>759772</t>
  </si>
  <si>
    <t>759774</t>
  </si>
  <si>
    <t>759775</t>
  </si>
  <si>
    <t>759777</t>
  </si>
  <si>
    <t>759778</t>
  </si>
  <si>
    <t>759780</t>
  </si>
  <si>
    <t>759781</t>
  </si>
  <si>
    <t>759784</t>
  </si>
  <si>
    <t>759786</t>
  </si>
  <si>
    <t>759787</t>
  </si>
  <si>
    <t>759788</t>
  </si>
  <si>
    <t>759791</t>
  </si>
  <si>
    <t>759793</t>
  </si>
  <si>
    <t>759795</t>
  </si>
  <si>
    <t>759797</t>
  </si>
  <si>
    <t>759798</t>
  </si>
  <si>
    <t>759801</t>
  </si>
  <si>
    <t>759804</t>
  </si>
  <si>
    <t>759806</t>
  </si>
  <si>
    <t>759807</t>
  </si>
  <si>
    <t>759810</t>
  </si>
  <si>
    <t>759811</t>
  </si>
  <si>
    <t>759812</t>
  </si>
  <si>
    <t>759815</t>
  </si>
  <si>
    <t>759818</t>
  </si>
  <si>
    <t>759822</t>
  </si>
  <si>
    <t>759823</t>
  </si>
  <si>
    <t>759826</t>
  </si>
  <si>
    <t>759829</t>
  </si>
  <si>
    <t>759831</t>
  </si>
  <si>
    <t>759832</t>
  </si>
  <si>
    <t>759835</t>
  </si>
  <si>
    <t>759837</t>
  </si>
  <si>
    <t>759839</t>
  </si>
  <si>
    <t>759840</t>
  </si>
  <si>
    <t>759843</t>
  </si>
  <si>
    <t>759846</t>
  </si>
  <si>
    <t>759848</t>
  </si>
  <si>
    <t>759850</t>
  </si>
  <si>
    <t>759853</t>
  </si>
  <si>
    <t>759854</t>
  </si>
  <si>
    <t>759855</t>
  </si>
  <si>
    <t>759858</t>
  </si>
  <si>
    <t>759861</t>
  </si>
  <si>
    <t>759863</t>
  </si>
  <si>
    <t>759864</t>
  </si>
  <si>
    <t>759866</t>
  </si>
  <si>
    <t>759867</t>
  </si>
  <si>
    <t>759869</t>
  </si>
  <si>
    <t>759870</t>
  </si>
  <si>
    <t>759873</t>
  </si>
  <si>
    <t>759876</t>
  </si>
  <si>
    <t>759877</t>
  </si>
  <si>
    <t>759879</t>
  </si>
  <si>
    <t>759881</t>
  </si>
  <si>
    <t>759882</t>
  </si>
  <si>
    <t>759884</t>
  </si>
  <si>
    <t>759886</t>
  </si>
  <si>
    <t>759887</t>
  </si>
  <si>
    <t>759890</t>
  </si>
  <si>
    <t>759893</t>
  </si>
  <si>
    <t>759895</t>
  </si>
  <si>
    <t>759898</t>
  </si>
  <si>
    <t>759900</t>
  </si>
  <si>
    <t>759903</t>
  </si>
  <si>
    <t>759907</t>
  </si>
  <si>
    <t>759909</t>
  </si>
  <si>
    <t>759910</t>
  </si>
  <si>
    <t>759913</t>
  </si>
  <si>
    <t>759915</t>
  </si>
  <si>
    <t>759917</t>
  </si>
  <si>
    <t>759919</t>
  </si>
  <si>
    <t>759921</t>
  </si>
  <si>
    <t>759923</t>
  </si>
  <si>
    <t>759924</t>
  </si>
  <si>
    <t>759927</t>
  </si>
  <si>
    <t>759929</t>
  </si>
  <si>
    <t>759930</t>
  </si>
  <si>
    <t>759932</t>
  </si>
  <si>
    <t>759933</t>
  </si>
  <si>
    <t>759935</t>
  </si>
  <si>
    <t>759936</t>
  </si>
  <si>
    <t>759939</t>
  </si>
  <si>
    <t>759941</t>
  </si>
  <si>
    <t>759943</t>
  </si>
  <si>
    <t>759945</t>
  </si>
  <si>
    <t>759948</t>
  </si>
  <si>
    <t>759950</t>
  </si>
  <si>
    <t>759951</t>
  </si>
  <si>
    <t>759954</t>
  </si>
  <si>
    <t>759956</t>
  </si>
  <si>
    <t>759957</t>
  </si>
  <si>
    <t>759959</t>
  </si>
  <si>
    <t>759961</t>
  </si>
  <si>
    <t>759963</t>
  </si>
  <si>
    <t>759965</t>
  </si>
  <si>
    <t>759968</t>
  </si>
  <si>
    <t>759972</t>
  </si>
  <si>
    <t>759974</t>
  </si>
  <si>
    <t>759975</t>
  </si>
  <si>
    <t>759977</t>
  </si>
  <si>
    <t>759980</t>
  </si>
  <si>
    <t>759981</t>
  </si>
  <si>
    <t>759983</t>
  </si>
  <si>
    <t>759984</t>
  </si>
  <si>
    <t>759986</t>
  </si>
  <si>
    <t>759987</t>
  </si>
  <si>
    <t>759990</t>
  </si>
  <si>
    <t>759993</t>
  </si>
  <si>
    <t>759995</t>
  </si>
  <si>
    <t>759996</t>
  </si>
  <si>
    <t>759999</t>
  </si>
  <si>
    <t>760002</t>
  </si>
  <si>
    <t>760003</t>
  </si>
  <si>
    <t>760005</t>
  </si>
  <si>
    <t>760006</t>
  </si>
  <si>
    <t>760010</t>
  </si>
  <si>
    <t>760012</t>
  </si>
  <si>
    <t>760013</t>
  </si>
  <si>
    <t>760016</t>
  </si>
  <si>
    <t>760018</t>
  </si>
  <si>
    <t>760022</t>
  </si>
  <si>
    <t>760023</t>
  </si>
  <si>
    <t>760026</t>
  </si>
  <si>
    <t>760029</t>
  </si>
  <si>
    <t>760031</t>
  </si>
  <si>
    <t>760032</t>
  </si>
  <si>
    <t>760035</t>
  </si>
  <si>
    <t>760037</t>
  </si>
  <si>
    <t>760038</t>
  </si>
  <si>
    <t>760041</t>
  </si>
  <si>
    <t>760043</t>
  </si>
  <si>
    <t>760045</t>
  </si>
  <si>
    <t>760047</t>
  </si>
  <si>
    <t>760049</t>
  </si>
  <si>
    <t>760050</t>
  </si>
  <si>
    <t>760053</t>
  </si>
  <si>
    <t>760056</t>
  </si>
  <si>
    <t>760057</t>
  </si>
  <si>
    <t>760060</t>
  </si>
  <si>
    <t>760062</t>
  </si>
  <si>
    <t>760064</t>
  </si>
  <si>
    <t>760065</t>
  </si>
  <si>
    <t>760068</t>
  </si>
  <si>
    <t>760071</t>
  </si>
  <si>
    <t>760072</t>
  </si>
  <si>
    <t>760075</t>
  </si>
  <si>
    <t>760077</t>
  </si>
  <si>
    <t>760079</t>
  </si>
  <si>
    <t>760081</t>
  </si>
  <si>
    <t>760083</t>
  </si>
  <si>
    <t>760085</t>
  </si>
  <si>
    <t>760087</t>
  </si>
  <si>
    <t>760088</t>
  </si>
  <si>
    <t>760091</t>
  </si>
  <si>
    <t>760094</t>
  </si>
  <si>
    <t>760096</t>
  </si>
  <si>
    <t>760098</t>
  </si>
  <si>
    <t>760099</t>
  </si>
  <si>
    <t>760102</t>
  </si>
  <si>
    <t>760104</t>
  </si>
  <si>
    <t>760106</t>
  </si>
  <si>
    <t>760108</t>
  </si>
  <si>
    <t>760110</t>
  </si>
  <si>
    <t>760112</t>
  </si>
  <si>
    <t>760113</t>
  </si>
  <si>
    <t>760116</t>
  </si>
  <si>
    <t>760119</t>
  </si>
  <si>
    <t>760121</t>
  </si>
  <si>
    <t>760122</t>
  </si>
  <si>
    <t>760125</t>
  </si>
  <si>
    <t>760129</t>
  </si>
  <si>
    <t>760132</t>
  </si>
  <si>
    <t>760136</t>
  </si>
  <si>
    <t>760138</t>
  </si>
  <si>
    <t>760141</t>
  </si>
  <si>
    <t>760142</t>
  </si>
  <si>
    <t>760143</t>
  </si>
  <si>
    <t>760144</t>
  </si>
  <si>
    <t>760147</t>
  </si>
  <si>
    <t>760148</t>
  </si>
  <si>
    <t>760150</t>
  </si>
  <si>
    <t>760152</t>
  </si>
  <si>
    <t>760154</t>
  </si>
  <si>
    <t>760155</t>
  </si>
  <si>
    <t>760158</t>
  </si>
  <si>
    <t>760161</t>
  </si>
  <si>
    <t>760165</t>
  </si>
  <si>
    <t>760166</t>
  </si>
  <si>
    <t>760169</t>
  </si>
  <si>
    <t>760171</t>
  </si>
  <si>
    <t>760173</t>
  </si>
  <si>
    <t>760176</t>
  </si>
  <si>
    <t>760178</t>
  </si>
  <si>
    <t>760182</t>
  </si>
  <si>
    <t>760183</t>
  </si>
  <si>
    <t>760186</t>
  </si>
  <si>
    <t>760188</t>
  </si>
  <si>
    <t>760189</t>
  </si>
  <si>
    <t>760192</t>
  </si>
  <si>
    <t>760196</t>
  </si>
  <si>
    <t>760198</t>
  </si>
  <si>
    <t>760201</t>
  </si>
  <si>
    <t>760203</t>
  </si>
  <si>
    <t>760204</t>
  </si>
  <si>
    <t>760207</t>
  </si>
  <si>
    <t>760210</t>
  </si>
  <si>
    <t>760214</t>
  </si>
  <si>
    <t>760216</t>
  </si>
  <si>
    <t>760217</t>
  </si>
  <si>
    <t>760220</t>
  </si>
  <si>
    <t>760223</t>
  </si>
  <si>
    <t>760225</t>
  </si>
  <si>
    <t>760226</t>
  </si>
  <si>
    <t>760228</t>
  </si>
  <si>
    <t>760229</t>
  </si>
  <si>
    <t>760231</t>
  </si>
  <si>
    <t>760232</t>
  </si>
  <si>
    <t>760235</t>
  </si>
  <si>
    <t>760238</t>
  </si>
  <si>
    <t>760239</t>
  </si>
  <si>
    <t>760242</t>
  </si>
  <si>
    <t>760244</t>
  </si>
  <si>
    <t>760246</t>
  </si>
  <si>
    <t>760247</t>
  </si>
  <si>
    <t>760249</t>
  </si>
  <si>
    <t>760252</t>
  </si>
  <si>
    <t>760253</t>
  </si>
  <si>
    <t>760254</t>
  </si>
  <si>
    <t>760257</t>
  </si>
  <si>
    <t>760259</t>
  </si>
  <si>
    <t>760261</t>
  </si>
  <si>
    <t>760264</t>
  </si>
  <si>
    <t>760266</t>
  </si>
  <si>
    <t>760268</t>
  </si>
  <si>
    <t>760269</t>
  </si>
  <si>
    <t>760271</t>
  </si>
  <si>
    <t>760272</t>
  </si>
  <si>
    <t>760275</t>
  </si>
  <si>
    <t>760278</t>
  </si>
  <si>
    <t>760282</t>
  </si>
  <si>
    <t>760285</t>
  </si>
  <si>
    <t>760289</t>
  </si>
  <si>
    <t>760292</t>
  </si>
  <si>
    <t>760294</t>
  </si>
  <si>
    <t>760295</t>
  </si>
  <si>
    <t>760297</t>
  </si>
  <si>
    <t>760298</t>
  </si>
  <si>
    <t>760299</t>
  </si>
  <si>
    <t>760301</t>
  </si>
  <si>
    <t>760302</t>
  </si>
  <si>
    <t>760305</t>
  </si>
  <si>
    <t>760308</t>
  </si>
  <si>
    <t>760310</t>
  </si>
  <si>
    <t>760312</t>
  </si>
  <si>
    <t>760314</t>
  </si>
  <si>
    <t>760316</t>
  </si>
  <si>
    <t>760318</t>
  </si>
  <si>
    <t>760319</t>
  </si>
  <si>
    <t>760322</t>
  </si>
  <si>
    <t>760324</t>
  </si>
  <si>
    <t>760325</t>
  </si>
  <si>
    <t>760326</t>
  </si>
  <si>
    <t>760329</t>
  </si>
  <si>
    <t>760332</t>
  </si>
  <si>
    <t>760334</t>
  </si>
  <si>
    <t>760336</t>
  </si>
  <si>
    <t>760337</t>
  </si>
  <si>
    <t>760339</t>
  </si>
  <si>
    <t>760341</t>
  </si>
  <si>
    <t>760343</t>
  </si>
  <si>
    <t>760345</t>
  </si>
  <si>
    <t>760346</t>
  </si>
  <si>
    <t>760349</t>
  </si>
  <si>
    <t>760352</t>
  </si>
  <si>
    <t>760353</t>
  </si>
  <si>
    <t>760356</t>
  </si>
  <si>
    <t>760359</t>
  </si>
  <si>
    <t>760360</t>
  </si>
  <si>
    <t>760363</t>
  </si>
  <si>
    <t>760366</t>
  </si>
  <si>
    <t>760370</t>
  </si>
  <si>
    <t>760372</t>
  </si>
  <si>
    <t>760373</t>
  </si>
  <si>
    <t>760375</t>
  </si>
  <si>
    <t>760376</t>
  </si>
  <si>
    <t>760378</t>
  </si>
  <si>
    <t>760380</t>
  </si>
  <si>
    <t>760383</t>
  </si>
  <si>
    <t>760384</t>
  </si>
  <si>
    <t>760387</t>
  </si>
  <si>
    <t>760389</t>
  </si>
  <si>
    <t>760393</t>
  </si>
  <si>
    <t>760396</t>
  </si>
  <si>
    <t>760399</t>
  </si>
  <si>
    <t>760400</t>
  </si>
  <si>
    <t>760403</t>
  </si>
  <si>
    <t>760405</t>
  </si>
  <si>
    <t>760407</t>
  </si>
  <si>
    <t>760408</t>
  </si>
  <si>
    <t>760410</t>
  </si>
  <si>
    <t>760413</t>
  </si>
  <si>
    <t>760414</t>
  </si>
  <si>
    <t>760416</t>
  </si>
  <si>
    <t>760419</t>
  </si>
  <si>
    <t>760420</t>
  </si>
  <si>
    <t>760421</t>
  </si>
  <si>
    <t>760423</t>
  </si>
  <si>
    <t>760425</t>
  </si>
  <si>
    <t>760427</t>
  </si>
  <si>
    <t>760428</t>
  </si>
  <si>
    <t>760431</t>
  </si>
  <si>
    <t>760434</t>
  </si>
  <si>
    <t>760435</t>
  </si>
  <si>
    <t>760438</t>
  </si>
  <si>
    <t>760441</t>
  </si>
  <si>
    <t>760442</t>
  </si>
  <si>
    <t>760445</t>
  </si>
  <si>
    <t>760448</t>
  </si>
  <si>
    <t>760452</t>
  </si>
  <si>
    <t>760453</t>
  </si>
  <si>
    <t>760456</t>
  </si>
  <si>
    <t>760458</t>
  </si>
  <si>
    <t>760462</t>
  </si>
  <si>
    <t>760463</t>
  </si>
  <si>
    <t>760466</t>
  </si>
  <si>
    <t>760468</t>
  </si>
  <si>
    <t>760469</t>
  </si>
  <si>
    <t>760472</t>
  </si>
  <si>
    <t>760475</t>
  </si>
  <si>
    <t>760479</t>
  </si>
  <si>
    <t>760480</t>
  </si>
  <si>
    <t>760483</t>
  </si>
  <si>
    <t>760485</t>
  </si>
  <si>
    <t>760487</t>
  </si>
  <si>
    <t>760489</t>
  </si>
  <si>
    <t>760490</t>
  </si>
  <si>
    <t>760493</t>
  </si>
  <si>
    <t>760496</t>
  </si>
  <si>
    <t>760498</t>
  </si>
  <si>
    <t>760500</t>
  </si>
  <si>
    <t>760503</t>
  </si>
  <si>
    <t>760506</t>
  </si>
  <si>
    <t>760508</t>
  </si>
  <si>
    <t>760509</t>
  </si>
  <si>
    <t>760510</t>
  </si>
  <si>
    <t>760512</t>
  </si>
  <si>
    <t>760513</t>
  </si>
  <si>
    <t>760516</t>
  </si>
  <si>
    <t>760517</t>
  </si>
  <si>
    <t>760518</t>
  </si>
  <si>
    <t>760520</t>
  </si>
  <si>
    <t>760523</t>
  </si>
  <si>
    <t>760526</t>
  </si>
  <si>
    <t>760530</t>
  </si>
  <si>
    <t>760531</t>
  </si>
  <si>
    <t>760534</t>
  </si>
  <si>
    <t>760537</t>
  </si>
  <si>
    <t>760541</t>
  </si>
  <si>
    <t>760542</t>
  </si>
  <si>
    <t>760544</t>
  </si>
  <si>
    <t>760545</t>
  </si>
  <si>
    <t>760547</t>
  </si>
  <si>
    <t>760548</t>
  </si>
  <si>
    <t>760551</t>
  </si>
  <si>
    <t>760553</t>
  </si>
  <si>
    <t>760555</t>
  </si>
  <si>
    <t>760556</t>
  </si>
  <si>
    <t>760559</t>
  </si>
  <si>
    <t>760562</t>
  </si>
  <si>
    <t>760563</t>
  </si>
  <si>
    <t>760564</t>
  </si>
  <si>
    <t>760567</t>
  </si>
  <si>
    <t>760569</t>
  </si>
  <si>
    <t>760572</t>
  </si>
  <si>
    <t>760575</t>
  </si>
  <si>
    <t>760577</t>
  </si>
  <si>
    <t>760579</t>
  </si>
  <si>
    <t>760580</t>
  </si>
  <si>
    <t>760583</t>
  </si>
  <si>
    <t>760587</t>
  </si>
  <si>
    <t>760588</t>
  </si>
  <si>
    <t>760591</t>
  </si>
  <si>
    <t>760594</t>
  </si>
  <si>
    <t>760596</t>
  </si>
  <si>
    <t>760597</t>
  </si>
  <si>
    <t>760600</t>
  </si>
  <si>
    <t>760601</t>
  </si>
  <si>
    <t>760603</t>
  </si>
  <si>
    <t>760606</t>
  </si>
  <si>
    <t>760610</t>
  </si>
  <si>
    <t>760612</t>
  </si>
  <si>
    <t>760615</t>
  </si>
  <si>
    <t>760619</t>
  </si>
  <si>
    <t>760620</t>
  </si>
  <si>
    <t>760623</t>
  </si>
  <si>
    <t>760626</t>
  </si>
  <si>
    <t>760628</t>
  </si>
  <si>
    <t>760630</t>
  </si>
  <si>
    <t>760631</t>
  </si>
  <si>
    <t>760633</t>
  </si>
  <si>
    <t>760635</t>
  </si>
  <si>
    <t>760636</t>
  </si>
  <si>
    <t>760638</t>
  </si>
  <si>
    <t>760641</t>
  </si>
  <si>
    <t>760643</t>
  </si>
  <si>
    <t>760644</t>
  </si>
  <si>
    <t>760646</t>
  </si>
  <si>
    <t>760649</t>
  </si>
  <si>
    <t>760653</t>
  </si>
  <si>
    <t>760655</t>
  </si>
  <si>
    <t>760656</t>
  </si>
  <si>
    <t>760658</t>
  </si>
  <si>
    <t>760659</t>
  </si>
  <si>
    <t>760661</t>
  </si>
  <si>
    <t>760662</t>
  </si>
  <si>
    <t>760664</t>
  </si>
  <si>
    <t>760667</t>
  </si>
  <si>
    <t>760669</t>
  </si>
  <si>
    <t>760671</t>
  </si>
  <si>
    <t>760672</t>
  </si>
  <si>
    <t>760675</t>
  </si>
  <si>
    <t>760677</t>
  </si>
  <si>
    <t>760679</t>
  </si>
  <si>
    <t>760680</t>
  </si>
  <si>
    <t>760683</t>
  </si>
  <si>
    <t>760685</t>
  </si>
  <si>
    <t>760687</t>
  </si>
  <si>
    <t>760688</t>
  </si>
  <si>
    <t>760691</t>
  </si>
  <si>
    <t>760694</t>
  </si>
  <si>
    <t>760695</t>
  </si>
  <si>
    <t>760698</t>
  </si>
  <si>
    <t>760700</t>
  </si>
  <si>
    <t>760701</t>
  </si>
  <si>
    <t>760704</t>
  </si>
  <si>
    <t>760706</t>
  </si>
  <si>
    <t>760707</t>
  </si>
  <si>
    <t>760709</t>
  </si>
  <si>
    <t>760710</t>
  </si>
  <si>
    <t>760713</t>
  </si>
  <si>
    <t>760716</t>
  </si>
  <si>
    <t>760718</t>
  </si>
  <si>
    <t>760719</t>
  </si>
  <si>
    <t>760722</t>
  </si>
  <si>
    <t>760724</t>
  </si>
  <si>
    <t>760726</t>
  </si>
  <si>
    <t>760729</t>
  </si>
  <si>
    <t>760733</t>
  </si>
  <si>
    <t>760734</t>
  </si>
  <si>
    <t>760737</t>
  </si>
  <si>
    <t>760740</t>
  </si>
  <si>
    <t>760742</t>
  </si>
  <si>
    <t>760743</t>
  </si>
  <si>
    <t>760746</t>
  </si>
  <si>
    <t>760749</t>
  </si>
  <si>
    <t>760750</t>
  </si>
  <si>
    <t>760753</t>
  </si>
  <si>
    <t>760755</t>
  </si>
  <si>
    <t>760757</t>
  </si>
  <si>
    <t>760758</t>
  </si>
  <si>
    <t>760761</t>
  </si>
  <si>
    <t>760764</t>
  </si>
  <si>
    <t>760768</t>
  </si>
  <si>
    <t>760769</t>
  </si>
  <si>
    <t>760772</t>
  </si>
  <si>
    <t>760774</t>
  </si>
  <si>
    <t>760777</t>
  </si>
  <si>
    <t>760779</t>
  </si>
  <si>
    <t>760780</t>
  </si>
  <si>
    <t>760782</t>
  </si>
  <si>
    <t>760785</t>
  </si>
  <si>
    <t>760789</t>
  </si>
  <si>
    <t>760790</t>
  </si>
  <si>
    <t>760793</t>
  </si>
  <si>
    <t>760796</t>
  </si>
  <si>
    <t>760797</t>
  </si>
  <si>
    <t>760800</t>
  </si>
  <si>
    <t>760802</t>
  </si>
  <si>
    <t>760803</t>
  </si>
  <si>
    <t>760805</t>
  </si>
  <si>
    <t>760808</t>
  </si>
  <si>
    <t>760809</t>
  </si>
  <si>
    <t>760812</t>
  </si>
  <si>
    <t>760815</t>
  </si>
  <si>
    <t>760816</t>
  </si>
  <si>
    <t>760818</t>
  </si>
  <si>
    <t>760821</t>
  </si>
  <si>
    <t>760823</t>
  </si>
  <si>
    <t>760824</t>
  </si>
  <si>
    <t>760826</t>
  </si>
  <si>
    <t>760827</t>
  </si>
  <si>
    <t>760829</t>
  </si>
  <si>
    <t>760831</t>
  </si>
  <si>
    <t>760832</t>
  </si>
  <si>
    <t>760835</t>
  </si>
  <si>
    <t>760838</t>
  </si>
  <si>
    <t>760840</t>
  </si>
  <si>
    <t>760841</t>
  </si>
  <si>
    <t>760844</t>
  </si>
  <si>
    <t>760846</t>
  </si>
  <si>
    <t>760848</t>
  </si>
  <si>
    <t>760849</t>
  </si>
  <si>
    <t>760852</t>
  </si>
  <si>
    <t>760854</t>
  </si>
  <si>
    <t>760856</t>
  </si>
  <si>
    <t>760858</t>
  </si>
  <si>
    <t>760859</t>
  </si>
  <si>
    <t>760861</t>
  </si>
  <si>
    <t>760863</t>
  </si>
  <si>
    <t>760865</t>
  </si>
  <si>
    <t>760867</t>
  </si>
  <si>
    <t>760868</t>
  </si>
  <si>
    <t>760871</t>
  </si>
  <si>
    <t>760874</t>
  </si>
  <si>
    <t>760875</t>
  </si>
  <si>
    <t>760877</t>
  </si>
  <si>
    <t>760879</t>
  </si>
  <si>
    <t>760881</t>
  </si>
  <si>
    <t>760883</t>
  </si>
  <si>
    <t>760884</t>
  </si>
  <si>
    <t>760887</t>
  </si>
  <si>
    <t>760889</t>
  </si>
  <si>
    <t>760890</t>
  </si>
  <si>
    <t>760893</t>
  </si>
  <si>
    <t>760895</t>
  </si>
  <si>
    <t>760896</t>
  </si>
  <si>
    <t>760899</t>
  </si>
  <si>
    <t>760901</t>
  </si>
  <si>
    <t>760902</t>
  </si>
  <si>
    <t>760904</t>
  </si>
  <si>
    <t>760905</t>
  </si>
  <si>
    <t>760908</t>
  </si>
  <si>
    <t>760910</t>
  </si>
  <si>
    <t>760912</t>
  </si>
  <si>
    <t>760914</t>
  </si>
  <si>
    <t>760917</t>
  </si>
  <si>
    <t>760920</t>
  </si>
  <si>
    <t>760922</t>
  </si>
  <si>
    <t>760924</t>
  </si>
  <si>
    <t>760926</t>
  </si>
  <si>
    <t>760927</t>
  </si>
  <si>
    <t>760930</t>
  </si>
  <si>
    <t>760933</t>
  </si>
  <si>
    <t>760935</t>
  </si>
  <si>
    <t>760936</t>
  </si>
  <si>
    <t>760939</t>
  </si>
  <si>
    <t>760941</t>
  </si>
  <si>
    <t>760943</t>
  </si>
  <si>
    <t>760944</t>
  </si>
  <si>
    <t>760947</t>
  </si>
  <si>
    <t>760949</t>
  </si>
  <si>
    <t>760951</t>
  </si>
  <si>
    <t>760952</t>
  </si>
  <si>
    <t>760955</t>
  </si>
  <si>
    <t>760957</t>
  </si>
  <si>
    <t>760959</t>
  </si>
  <si>
    <t>760961</t>
  </si>
  <si>
    <t>760962</t>
  </si>
  <si>
    <t>760965</t>
  </si>
  <si>
    <t>760967</t>
  </si>
  <si>
    <t>760968</t>
  </si>
  <si>
    <t>760971</t>
  </si>
  <si>
    <t>760974</t>
  </si>
  <si>
    <t>760976</t>
  </si>
  <si>
    <t>760977</t>
  </si>
  <si>
    <t>760979</t>
  </si>
  <si>
    <t>760981</t>
  </si>
  <si>
    <t>760983</t>
  </si>
  <si>
    <t>760985</t>
  </si>
  <si>
    <t>760986</t>
  </si>
  <si>
    <t>760989</t>
  </si>
  <si>
    <t>760991</t>
  </si>
  <si>
    <t>760993</t>
  </si>
  <si>
    <t>760994</t>
  </si>
  <si>
    <t>760997</t>
  </si>
  <si>
    <t>761000</t>
  </si>
  <si>
    <t>761001</t>
  </si>
  <si>
    <t>761004</t>
  </si>
  <si>
    <t>761005</t>
  </si>
  <si>
    <t>761008</t>
  </si>
  <si>
    <t>761010</t>
  </si>
  <si>
    <t>761012</t>
  </si>
  <si>
    <t>761014</t>
  </si>
  <si>
    <t>761015</t>
  </si>
  <si>
    <t>761016</t>
  </si>
  <si>
    <t>761018</t>
  </si>
  <si>
    <t>761020</t>
  </si>
  <si>
    <t>761022</t>
  </si>
  <si>
    <t>761023</t>
  </si>
  <si>
    <t>761026</t>
  </si>
  <si>
    <t>761028</t>
  </si>
  <si>
    <t>761030</t>
  </si>
  <si>
    <t>761031</t>
  </si>
  <si>
    <t>761035</t>
  </si>
  <si>
    <t>761036</t>
  </si>
  <si>
    <t>761039</t>
  </si>
  <si>
    <t>761041</t>
  </si>
  <si>
    <t>761043</t>
  </si>
  <si>
    <t>761044</t>
  </si>
  <si>
    <t>761047</t>
  </si>
  <si>
    <t>761049</t>
  </si>
  <si>
    <t>761051</t>
  </si>
  <si>
    <t>761052</t>
  </si>
  <si>
    <t>761055</t>
  </si>
  <si>
    <t>761057</t>
  </si>
  <si>
    <t>761059</t>
  </si>
  <si>
    <t>761060</t>
  </si>
  <si>
    <t>761062</t>
  </si>
  <si>
    <t>761063</t>
  </si>
  <si>
    <t>761065</t>
  </si>
  <si>
    <t>761067</t>
  </si>
  <si>
    <t>761068</t>
  </si>
  <si>
    <t>761071</t>
  </si>
  <si>
    <t>761073</t>
  </si>
  <si>
    <t>761075</t>
  </si>
  <si>
    <t>761076</t>
  </si>
  <si>
    <t>761078</t>
  </si>
  <si>
    <t>761081</t>
  </si>
  <si>
    <t>761085</t>
  </si>
  <si>
    <t>761087</t>
  </si>
  <si>
    <t>761088</t>
  </si>
  <si>
    <t>761091</t>
  </si>
  <si>
    <t>761094</t>
  </si>
  <si>
    <t>761095</t>
  </si>
  <si>
    <t>761098</t>
  </si>
  <si>
    <t>761100</t>
  </si>
  <si>
    <t>761102</t>
  </si>
  <si>
    <t>761104</t>
  </si>
  <si>
    <t>761105</t>
  </si>
  <si>
    <t>761108</t>
  </si>
  <si>
    <t>761110</t>
  </si>
  <si>
    <t>761114</t>
  </si>
  <si>
    <t>761115</t>
  </si>
  <si>
    <t>761118</t>
  </si>
  <si>
    <t>761120</t>
  </si>
  <si>
    <t>761121</t>
  </si>
  <si>
    <t>761122</t>
  </si>
  <si>
    <t>761123</t>
  </si>
  <si>
    <t>761125</t>
  </si>
  <si>
    <t>761128</t>
  </si>
  <si>
    <t>761129</t>
  </si>
  <si>
    <t>761130</t>
  </si>
  <si>
    <t>761133</t>
  </si>
  <si>
    <t>761136</t>
  </si>
  <si>
    <t>761140</t>
  </si>
  <si>
    <t>761141</t>
  </si>
  <si>
    <t>761143</t>
  </si>
  <si>
    <t>761145</t>
  </si>
  <si>
    <t>761146</t>
  </si>
  <si>
    <t>761148</t>
  </si>
  <si>
    <t>761149</t>
  </si>
  <si>
    <t>761151</t>
  </si>
  <si>
    <t>761152</t>
  </si>
  <si>
    <t>761155</t>
  </si>
  <si>
    <t>761158</t>
  </si>
  <si>
    <t>761160</t>
  </si>
  <si>
    <t>761161</t>
  </si>
  <si>
    <t>761164</t>
  </si>
  <si>
    <t>761167</t>
  </si>
  <si>
    <t>761168</t>
  </si>
  <si>
    <t>761171</t>
  </si>
  <si>
    <t>761173</t>
  </si>
  <si>
    <t>761177</t>
  </si>
  <si>
    <t>761180</t>
  </si>
  <si>
    <t>761182</t>
  </si>
  <si>
    <t>761183</t>
  </si>
  <si>
    <t>761186</t>
  </si>
  <si>
    <t>761189</t>
  </si>
  <si>
    <t>761191</t>
  </si>
  <si>
    <t>761192</t>
  </si>
  <si>
    <t>761195</t>
  </si>
  <si>
    <t>761197</t>
  </si>
  <si>
    <t>761199</t>
  </si>
  <si>
    <t>761201</t>
  </si>
  <si>
    <t>761204</t>
  </si>
  <si>
    <t>761205</t>
  </si>
  <si>
    <t>761208</t>
  </si>
  <si>
    <t>761210</t>
  </si>
  <si>
    <t>761211</t>
  </si>
  <si>
    <t>761213</t>
  </si>
  <si>
    <t>761216</t>
  </si>
  <si>
    <t>761218</t>
  </si>
  <si>
    <t>761219</t>
  </si>
  <si>
    <t>761222</t>
  </si>
  <si>
    <t>761225</t>
  </si>
  <si>
    <t>761226</t>
  </si>
  <si>
    <t>761229</t>
  </si>
  <si>
    <t>761231</t>
  </si>
  <si>
    <t>761235</t>
  </si>
  <si>
    <t>761237</t>
  </si>
  <si>
    <t>761238</t>
  </si>
  <si>
    <t>761241</t>
  </si>
  <si>
    <t>761245</t>
  </si>
  <si>
    <t>761246</t>
  </si>
  <si>
    <t>761248</t>
  </si>
  <si>
    <t>761249</t>
  </si>
  <si>
    <t>761253</t>
  </si>
  <si>
    <t>761254</t>
  </si>
  <si>
    <t>761256</t>
  </si>
  <si>
    <t>761257</t>
  </si>
  <si>
    <t>761259</t>
  </si>
  <si>
    <t>761260</t>
  </si>
  <si>
    <t>761263</t>
  </si>
  <si>
    <t>761266</t>
  </si>
  <si>
    <t>761267</t>
  </si>
  <si>
    <t>761270</t>
  </si>
  <si>
    <t>761273</t>
  </si>
  <si>
    <t>761274</t>
  </si>
  <si>
    <t>761277</t>
  </si>
  <si>
    <t>761279</t>
  </si>
  <si>
    <t>761283</t>
  </si>
  <si>
    <t>761284</t>
  </si>
  <si>
    <t>761287</t>
  </si>
  <si>
    <t>761289</t>
  </si>
  <si>
    <t>761291</t>
  </si>
  <si>
    <t>761292</t>
  </si>
  <si>
    <t>761295</t>
  </si>
  <si>
    <t>761298</t>
  </si>
  <si>
    <t>761300</t>
  </si>
  <si>
    <t>761302</t>
  </si>
  <si>
    <t>761303</t>
  </si>
  <si>
    <t>761305</t>
  </si>
  <si>
    <t>761306</t>
  </si>
  <si>
    <t>761308</t>
  </si>
  <si>
    <t>761310</t>
  </si>
  <si>
    <t>761311</t>
  </si>
  <si>
    <t>761313</t>
  </si>
  <si>
    <t>761314</t>
  </si>
  <si>
    <t>761317</t>
  </si>
  <si>
    <t>761320</t>
  </si>
  <si>
    <t>761322</t>
  </si>
  <si>
    <t>761326</t>
  </si>
  <si>
    <t>761327</t>
  </si>
  <si>
    <t>761329</t>
  </si>
  <si>
    <t>761330</t>
  </si>
  <si>
    <t>761333</t>
  </si>
  <si>
    <t>761335</t>
  </si>
  <si>
    <t>761337</t>
  </si>
  <si>
    <t>761339</t>
  </si>
  <si>
    <t>761341</t>
  </si>
  <si>
    <t>761342</t>
  </si>
  <si>
    <t>761344</t>
  </si>
  <si>
    <t>761345</t>
  </si>
  <si>
    <t>761349</t>
  </si>
  <si>
    <t>761350</t>
  </si>
  <si>
    <t>761353</t>
  </si>
  <si>
    <t>761356</t>
  </si>
  <si>
    <t>761360</t>
  </si>
  <si>
    <t>761362</t>
  </si>
  <si>
    <t>761363</t>
  </si>
  <si>
    <t>761365</t>
  </si>
  <si>
    <t>761367</t>
  </si>
  <si>
    <t>761368</t>
  </si>
  <si>
    <t>761369</t>
  </si>
  <si>
    <t>761370</t>
  </si>
  <si>
    <t>761372</t>
  </si>
  <si>
    <t>761373</t>
  </si>
  <si>
    <t>761376</t>
  </si>
  <si>
    <t>761378</t>
  </si>
  <si>
    <t>761381</t>
  </si>
  <si>
    <t>761385</t>
  </si>
  <si>
    <t>761386</t>
  </si>
  <si>
    <t>761389</t>
  </si>
  <si>
    <t>761391</t>
  </si>
  <si>
    <t>761392</t>
  </si>
  <si>
    <t>761394</t>
  </si>
  <si>
    <t>761395</t>
  </si>
  <si>
    <t>761398</t>
  </si>
  <si>
    <t>761399</t>
  </si>
  <si>
    <t>761402</t>
  </si>
  <si>
    <t>761404</t>
  </si>
  <si>
    <t>761408</t>
  </si>
  <si>
    <t>761410</t>
  </si>
  <si>
    <t>761413</t>
  </si>
  <si>
    <t>761416</t>
  </si>
  <si>
    <t>761418</t>
  </si>
  <si>
    <t>761419</t>
  </si>
  <si>
    <t>761422</t>
  </si>
  <si>
    <t>761425</t>
  </si>
  <si>
    <t>761427</t>
  </si>
  <si>
    <t>761429</t>
  </si>
  <si>
    <t>761430</t>
  </si>
  <si>
    <t>761432</t>
  </si>
  <si>
    <t>761435</t>
  </si>
  <si>
    <t>761437</t>
  </si>
  <si>
    <t>761438</t>
  </si>
  <si>
    <t>761440</t>
  </si>
  <si>
    <t>761441</t>
  </si>
  <si>
    <t>761442</t>
  </si>
  <si>
    <t>761445</t>
  </si>
  <si>
    <t>761448</t>
  </si>
  <si>
    <t>761450</t>
  </si>
  <si>
    <t>761451</t>
  </si>
  <si>
    <t>761452</t>
  </si>
  <si>
    <t>761454</t>
  </si>
  <si>
    <t>761456</t>
  </si>
  <si>
    <t>761458</t>
  </si>
  <si>
    <t>761461</t>
  </si>
  <si>
    <t>761462</t>
  </si>
  <si>
    <t>761465</t>
  </si>
  <si>
    <t>761468</t>
  </si>
  <si>
    <t>761470</t>
  </si>
  <si>
    <t>761471</t>
  </si>
  <si>
    <t>761474</t>
  </si>
  <si>
    <t>761477</t>
  </si>
  <si>
    <t>761479</t>
  </si>
  <si>
    <t>761482</t>
  </si>
  <si>
    <t>761484</t>
  </si>
  <si>
    <t>761487</t>
  </si>
  <si>
    <t>761489</t>
  </si>
  <si>
    <t>761490</t>
  </si>
  <si>
    <t>761493</t>
  </si>
  <si>
    <t>761495</t>
  </si>
  <si>
    <t>761497</t>
  </si>
  <si>
    <t>761498</t>
  </si>
  <si>
    <t>761501</t>
  </si>
  <si>
    <t>761504</t>
  </si>
  <si>
    <t>761506</t>
  </si>
  <si>
    <t>761508</t>
  </si>
  <si>
    <t>761509</t>
  </si>
  <si>
    <t>761511</t>
  </si>
  <si>
    <t>761513</t>
  </si>
  <si>
    <t>761515</t>
  </si>
  <si>
    <t>761516</t>
  </si>
  <si>
    <t>761519</t>
  </si>
  <si>
    <t>761522</t>
  </si>
  <si>
    <t>761524</t>
  </si>
  <si>
    <t>761526</t>
  </si>
  <si>
    <t>761527</t>
  </si>
  <si>
    <t>761530</t>
  </si>
  <si>
    <t>761534</t>
  </si>
  <si>
    <t>761536</t>
  </si>
  <si>
    <t>761540</t>
  </si>
  <si>
    <t>761543</t>
  </si>
  <si>
    <t>761545</t>
  </si>
  <si>
    <t>761548</t>
  </si>
  <si>
    <t>761551</t>
  </si>
  <si>
    <t>761555</t>
  </si>
  <si>
    <t>761556</t>
  </si>
  <si>
    <t>761559</t>
  </si>
  <si>
    <t>761561</t>
  </si>
  <si>
    <t>761563</t>
  </si>
  <si>
    <t>761565</t>
  </si>
  <si>
    <t>761567</t>
  </si>
  <si>
    <t>761569</t>
  </si>
  <si>
    <t>761570</t>
  </si>
  <si>
    <t>761573</t>
  </si>
  <si>
    <t>761576</t>
  </si>
  <si>
    <t>761580</t>
  </si>
  <si>
    <t>761583</t>
  </si>
  <si>
    <t>761585</t>
  </si>
  <si>
    <t>761586</t>
  </si>
  <si>
    <t>761589</t>
  </si>
  <si>
    <t>761591</t>
  </si>
  <si>
    <t>761592</t>
  </si>
  <si>
    <t>761595</t>
  </si>
  <si>
    <t>761599</t>
  </si>
  <si>
    <t>761602</t>
  </si>
  <si>
    <t>761605</t>
  </si>
  <si>
    <t>761607</t>
  </si>
  <si>
    <t>761608</t>
  </si>
  <si>
    <t>761610</t>
  </si>
  <si>
    <t>761611</t>
  </si>
  <si>
    <t>761614</t>
  </si>
  <si>
    <t>761615</t>
  </si>
  <si>
    <t>761618</t>
  </si>
  <si>
    <t>761621</t>
  </si>
  <si>
    <t>761625</t>
  </si>
  <si>
    <t>761626</t>
  </si>
  <si>
    <t>761628</t>
  </si>
  <si>
    <t>761629</t>
  </si>
  <si>
    <t>761631</t>
  </si>
  <si>
    <t>761632</t>
  </si>
  <si>
    <t>761635</t>
  </si>
  <si>
    <t>761639</t>
  </si>
  <si>
    <t>761640</t>
  </si>
  <si>
    <t>761642</t>
  </si>
  <si>
    <t>761645</t>
  </si>
  <si>
    <t>761648</t>
  </si>
  <si>
    <t>761651</t>
  </si>
  <si>
    <t>761653</t>
  </si>
  <si>
    <t>761654</t>
  </si>
  <si>
    <t>761657</t>
  </si>
  <si>
    <t>761660</t>
  </si>
  <si>
    <t>761662</t>
  </si>
  <si>
    <t>761663</t>
  </si>
  <si>
    <t>761665</t>
  </si>
  <si>
    <t>761667</t>
  </si>
  <si>
    <t>761669</t>
  </si>
  <si>
    <t>761671</t>
  </si>
  <si>
    <t>761672</t>
  </si>
  <si>
    <t>761675</t>
  </si>
  <si>
    <t>761677</t>
  </si>
  <si>
    <t>761679</t>
  </si>
  <si>
    <t>761680</t>
  </si>
  <si>
    <t>761683</t>
  </si>
  <si>
    <t>761686</t>
  </si>
  <si>
    <t>761688</t>
  </si>
  <si>
    <t>761689</t>
  </si>
  <si>
    <t>761691</t>
  </si>
  <si>
    <t>761694</t>
  </si>
  <si>
    <t>761698</t>
  </si>
  <si>
    <t>761700</t>
  </si>
  <si>
    <t>761701</t>
  </si>
  <si>
    <t>761704</t>
  </si>
  <si>
    <t>761707</t>
  </si>
  <si>
    <t>761711</t>
  </si>
  <si>
    <t>761714</t>
  </si>
  <si>
    <t>761715</t>
  </si>
  <si>
    <t>761718</t>
  </si>
  <si>
    <t>761721</t>
  </si>
  <si>
    <t>761723</t>
  </si>
  <si>
    <t>761724</t>
  </si>
  <si>
    <t>761726</t>
  </si>
  <si>
    <t>761729</t>
  </si>
  <si>
    <t>761731</t>
  </si>
  <si>
    <t>761733</t>
  </si>
  <si>
    <t>761734</t>
  </si>
  <si>
    <t>761737</t>
  </si>
  <si>
    <t>761740</t>
  </si>
  <si>
    <t>761742</t>
  </si>
  <si>
    <t>761745</t>
  </si>
  <si>
    <t>761747</t>
  </si>
  <si>
    <t>761748</t>
  </si>
  <si>
    <t>761751</t>
  </si>
  <si>
    <t>761753</t>
  </si>
  <si>
    <t>761755</t>
  </si>
  <si>
    <t>761756</t>
  </si>
  <si>
    <t>761759</t>
  </si>
  <si>
    <t>761761</t>
  </si>
  <si>
    <t>761762</t>
  </si>
  <si>
    <t>761765</t>
  </si>
  <si>
    <t>761768</t>
  </si>
  <si>
    <t>761769</t>
  </si>
  <si>
    <t>761772</t>
  </si>
  <si>
    <t>761775</t>
  </si>
  <si>
    <t>761777</t>
  </si>
  <si>
    <t>761778</t>
  </si>
  <si>
    <t>761781</t>
  </si>
  <si>
    <t>761784</t>
  </si>
  <si>
    <t>761786</t>
  </si>
  <si>
    <t>761788</t>
  </si>
  <si>
    <t>761789</t>
  </si>
  <si>
    <t>761792</t>
  </si>
  <si>
    <t>761795</t>
  </si>
  <si>
    <t>761796</t>
  </si>
  <si>
    <t>761798</t>
  </si>
  <si>
    <t>761800</t>
  </si>
  <si>
    <t>761802</t>
  </si>
  <si>
    <t>761803</t>
  </si>
  <si>
    <t>761806</t>
  </si>
  <si>
    <t>761809</t>
  </si>
  <si>
    <t>761810</t>
  </si>
  <si>
    <t>761813</t>
  </si>
  <si>
    <t>761816</t>
  </si>
  <si>
    <t>761818</t>
  </si>
  <si>
    <t>761820</t>
  </si>
  <si>
    <t>761822</t>
  </si>
  <si>
    <t>761825</t>
  </si>
  <si>
    <t>761829</t>
  </si>
  <si>
    <t>761830</t>
  </si>
  <si>
    <t>761833</t>
  </si>
  <si>
    <t>761836</t>
  </si>
  <si>
    <t>761837</t>
  </si>
  <si>
    <t>761839</t>
  </si>
  <si>
    <t>761842</t>
  </si>
  <si>
    <t>761846</t>
  </si>
  <si>
    <t>761847</t>
  </si>
  <si>
    <t>761849</t>
  </si>
  <si>
    <t>761852</t>
  </si>
  <si>
    <t>761854</t>
  </si>
  <si>
    <t>761855</t>
  </si>
  <si>
    <t>761858</t>
  </si>
  <si>
    <t>761860</t>
  </si>
  <si>
    <t>761864</t>
  </si>
  <si>
    <t>761866</t>
  </si>
  <si>
    <t>761869</t>
  </si>
  <si>
    <t>761870</t>
  </si>
  <si>
    <t>761872</t>
  </si>
  <si>
    <t>761874</t>
  </si>
  <si>
    <t>761876</t>
  </si>
  <si>
    <t>761878</t>
  </si>
  <si>
    <t>761881</t>
  </si>
  <si>
    <t>761883</t>
  </si>
  <si>
    <t>761884</t>
  </si>
  <si>
    <t>761887</t>
  </si>
  <si>
    <t>761889</t>
  </si>
  <si>
    <t>761890</t>
  </si>
  <si>
    <t>761892</t>
  </si>
  <si>
    <t>761895</t>
  </si>
  <si>
    <t>761897</t>
  </si>
  <si>
    <t>761898</t>
  </si>
  <si>
    <t>761899</t>
  </si>
  <si>
    <t>761902</t>
  </si>
  <si>
    <t>761906</t>
  </si>
  <si>
    <t>761908</t>
  </si>
  <si>
    <t>761909</t>
  </si>
  <si>
    <t>761911</t>
  </si>
  <si>
    <t>761913</t>
  </si>
  <si>
    <t>761914</t>
  </si>
  <si>
    <t>761916</t>
  </si>
  <si>
    <t>761919</t>
  </si>
  <si>
    <t>761920</t>
  </si>
  <si>
    <t>761922</t>
  </si>
  <si>
    <t>761925</t>
  </si>
  <si>
    <t>761927</t>
  </si>
  <si>
    <t>761929</t>
  </si>
  <si>
    <t>761930</t>
  </si>
  <si>
    <t>761933</t>
  </si>
  <si>
    <t>761936</t>
  </si>
  <si>
    <t>761938</t>
  </si>
  <si>
    <t>761940</t>
  </si>
  <si>
    <t>761941</t>
  </si>
  <si>
    <t>761943</t>
  </si>
  <si>
    <t>761945</t>
  </si>
  <si>
    <t>761947</t>
  </si>
  <si>
    <t>761948</t>
  </si>
  <si>
    <t>761951</t>
  </si>
  <si>
    <t>761954</t>
  </si>
  <si>
    <t>761956</t>
  </si>
  <si>
    <t>761957</t>
  </si>
  <si>
    <t>761959</t>
  </si>
  <si>
    <t>761960</t>
  </si>
  <si>
    <t>761962</t>
  </si>
  <si>
    <t>761964</t>
  </si>
  <si>
    <t>761965</t>
  </si>
  <si>
    <t>761968</t>
  </si>
  <si>
    <t>761970</t>
  </si>
  <si>
    <t>761971</t>
  </si>
  <si>
    <t>761972</t>
  </si>
  <si>
    <t>761975</t>
  </si>
  <si>
    <t>761977</t>
  </si>
  <si>
    <t>761979</t>
  </si>
  <si>
    <t>761981</t>
  </si>
  <si>
    <t>761982</t>
  </si>
  <si>
    <t>761984</t>
  </si>
  <si>
    <t>761985</t>
  </si>
  <si>
    <t>761987</t>
  </si>
  <si>
    <t>761990</t>
  </si>
  <si>
    <t>761992</t>
  </si>
  <si>
    <t>761993</t>
  </si>
  <si>
    <t>761996</t>
  </si>
  <si>
    <t>761998</t>
  </si>
  <si>
    <t>762001</t>
  </si>
  <si>
    <t>762004</t>
  </si>
  <si>
    <t>762008</t>
  </si>
  <si>
    <t>762009</t>
  </si>
  <si>
    <t>762012</t>
  </si>
  <si>
    <t>762015</t>
  </si>
  <si>
    <t>762016</t>
  </si>
  <si>
    <t>762019</t>
  </si>
  <si>
    <t>762022</t>
  </si>
  <si>
    <t>762024</t>
  </si>
  <si>
    <t>762025</t>
  </si>
  <si>
    <t>762027</t>
  </si>
  <si>
    <t>762030</t>
  </si>
  <si>
    <t>762031</t>
  </si>
  <si>
    <t>762032</t>
  </si>
  <si>
    <t>762034</t>
  </si>
  <si>
    <t>762035</t>
  </si>
  <si>
    <t>762038</t>
  </si>
  <si>
    <t>762039</t>
  </si>
  <si>
    <t>762041</t>
  </si>
  <si>
    <t>762045</t>
  </si>
  <si>
    <t>762047</t>
  </si>
  <si>
    <t>762048</t>
  </si>
  <si>
    <t>762051</t>
  </si>
  <si>
    <t>762054</t>
  </si>
  <si>
    <t>762058</t>
  </si>
  <si>
    <t>762059</t>
  </si>
  <si>
    <t>762062</t>
  </si>
  <si>
    <t>762064</t>
  </si>
  <si>
    <t>762065</t>
  </si>
  <si>
    <t>762067</t>
  </si>
  <si>
    <t>762070</t>
  </si>
  <si>
    <t>762072</t>
  </si>
  <si>
    <t>762073</t>
  </si>
  <si>
    <t>762076</t>
  </si>
  <si>
    <t>762078</t>
  </si>
  <si>
    <t>762082</t>
  </si>
  <si>
    <t>762084</t>
  </si>
  <si>
    <t>762085</t>
  </si>
  <si>
    <t>762087</t>
  </si>
  <si>
    <t>762090</t>
  </si>
  <si>
    <t>762091</t>
  </si>
  <si>
    <t>762092</t>
  </si>
  <si>
    <t>762095</t>
  </si>
  <si>
    <t>762098</t>
  </si>
  <si>
    <t>762099</t>
  </si>
  <si>
    <t>762102</t>
  </si>
  <si>
    <t>762105</t>
  </si>
  <si>
    <t>762109</t>
  </si>
  <si>
    <t>762110</t>
  </si>
  <si>
    <t>762113</t>
  </si>
  <si>
    <t>762115</t>
  </si>
  <si>
    <t>762117</t>
  </si>
  <si>
    <t>762119</t>
  </si>
  <si>
    <t>762120</t>
  </si>
  <si>
    <t>762123</t>
  </si>
  <si>
    <t>762125</t>
  </si>
  <si>
    <t>762127</t>
  </si>
  <si>
    <t>762128</t>
  </si>
  <si>
    <t>762131</t>
  </si>
  <si>
    <t>762134</t>
  </si>
  <si>
    <t>762136</t>
  </si>
  <si>
    <t>762137</t>
  </si>
  <si>
    <t>762140</t>
  </si>
  <si>
    <t>762144</t>
  </si>
  <si>
    <t>762145</t>
  </si>
  <si>
    <t>762148</t>
  </si>
  <si>
    <t>762149</t>
  </si>
  <si>
    <t>762151</t>
  </si>
  <si>
    <t>762152</t>
  </si>
  <si>
    <t>762155</t>
  </si>
  <si>
    <t>762157</t>
  </si>
  <si>
    <t>762158</t>
  </si>
  <si>
    <t>762161</t>
  </si>
  <si>
    <t>762164</t>
  </si>
  <si>
    <t>762168</t>
  </si>
  <si>
    <t>762169</t>
  </si>
  <si>
    <t>762172</t>
  </si>
  <si>
    <t>762175</t>
  </si>
  <si>
    <t>762177</t>
  </si>
  <si>
    <t>762178</t>
  </si>
  <si>
    <t>762180</t>
  </si>
  <si>
    <t>762182</t>
  </si>
  <si>
    <t>762184</t>
  </si>
  <si>
    <t>762187</t>
  </si>
  <si>
    <t>762190</t>
  </si>
  <si>
    <t>762192</t>
  </si>
  <si>
    <t>762193</t>
  </si>
  <si>
    <t>762194</t>
  </si>
  <si>
    <t>762196</t>
  </si>
  <si>
    <t>762200</t>
  </si>
  <si>
    <t>762203</t>
  </si>
  <si>
    <t>762205</t>
  </si>
  <si>
    <t>762208</t>
  </si>
  <si>
    <t>762210</t>
  </si>
  <si>
    <t>762212</t>
  </si>
  <si>
    <t>762213</t>
  </si>
  <si>
    <t>762215</t>
  </si>
  <si>
    <t>762217</t>
  </si>
  <si>
    <t>762219</t>
  </si>
  <si>
    <t>762220</t>
  </si>
  <si>
    <t>762222</t>
  </si>
  <si>
    <t>762223</t>
  </si>
  <si>
    <t>762225</t>
  </si>
  <si>
    <t>762227</t>
  </si>
  <si>
    <t>762230</t>
  </si>
  <si>
    <t>762232</t>
  </si>
  <si>
    <t>762233</t>
  </si>
  <si>
    <t>762235</t>
  </si>
  <si>
    <t>762236</t>
  </si>
  <si>
    <t>762238</t>
  </si>
  <si>
    <t>762241</t>
  </si>
  <si>
    <t>762244</t>
  </si>
  <si>
    <t>762246</t>
  </si>
  <si>
    <t>762247</t>
  </si>
  <si>
    <t>762250</t>
  </si>
  <si>
    <t>762253</t>
  </si>
  <si>
    <t>762255</t>
  </si>
  <si>
    <t>762256</t>
  </si>
  <si>
    <t>762259</t>
  </si>
  <si>
    <t>762261</t>
  </si>
  <si>
    <t>762263</t>
  </si>
  <si>
    <t>762264</t>
  </si>
  <si>
    <t>762267</t>
  </si>
  <si>
    <t>762271</t>
  </si>
  <si>
    <t>762272</t>
  </si>
  <si>
    <t>762275</t>
  </si>
  <si>
    <t>762277</t>
  </si>
  <si>
    <t>762278</t>
  </si>
  <si>
    <t>762280</t>
  </si>
  <si>
    <t>762281</t>
  </si>
  <si>
    <t>762284</t>
  </si>
  <si>
    <t>762285</t>
  </si>
  <si>
    <t>762287</t>
  </si>
  <si>
    <t>762289</t>
  </si>
  <si>
    <t>762290</t>
  </si>
  <si>
    <t>762293</t>
  </si>
  <si>
    <t>762297</t>
  </si>
  <si>
    <t>762299</t>
  </si>
  <si>
    <t>762302</t>
  </si>
  <si>
    <t>762304</t>
  </si>
  <si>
    <t>762305</t>
  </si>
  <si>
    <t>762307</t>
  </si>
  <si>
    <t>762309</t>
  </si>
  <si>
    <t>762313</t>
  </si>
  <si>
    <t>762316</t>
  </si>
  <si>
    <t>762320</t>
  </si>
  <si>
    <t>762321</t>
  </si>
  <si>
    <t>762324</t>
  </si>
  <si>
    <t>762326</t>
  </si>
  <si>
    <t>762327</t>
  </si>
  <si>
    <t>762328</t>
  </si>
  <si>
    <t>762329</t>
  </si>
  <si>
    <t>762332</t>
  </si>
  <si>
    <t>762335</t>
  </si>
  <si>
    <t>762337</t>
  </si>
  <si>
    <t>762339</t>
  </si>
  <si>
    <t>762341</t>
  </si>
  <si>
    <t>762342</t>
  </si>
  <si>
    <t>762345</t>
  </si>
  <si>
    <t>762348</t>
  </si>
  <si>
    <t>762349</t>
  </si>
  <si>
    <t>762352</t>
  </si>
  <si>
    <t>762355</t>
  </si>
  <si>
    <t>762357</t>
  </si>
  <si>
    <t>762359</t>
  </si>
  <si>
    <t>762360</t>
  </si>
  <si>
    <t>762362</t>
  </si>
  <si>
    <t>762364</t>
  </si>
  <si>
    <t>762366</t>
  </si>
  <si>
    <t>762367</t>
  </si>
  <si>
    <t>762370</t>
  </si>
  <si>
    <t>762373</t>
  </si>
  <si>
    <t>762377</t>
  </si>
  <si>
    <t>762378</t>
  </si>
  <si>
    <t>762381</t>
  </si>
  <si>
    <t>762384</t>
  </si>
  <si>
    <t>762388</t>
  </si>
  <si>
    <t>762389</t>
  </si>
  <si>
    <t>762392</t>
  </si>
  <si>
    <t>762394</t>
  </si>
  <si>
    <t>762396</t>
  </si>
  <si>
    <t>762397</t>
  </si>
  <si>
    <t>762399</t>
  </si>
  <si>
    <t>762402</t>
  </si>
  <si>
    <t>762404</t>
  </si>
  <si>
    <t>762405</t>
  </si>
  <si>
    <t>762408</t>
  </si>
  <si>
    <t>762410</t>
  </si>
  <si>
    <t>762414</t>
  </si>
  <si>
    <t>762416</t>
  </si>
  <si>
    <t>762417</t>
  </si>
  <si>
    <t>762419</t>
  </si>
  <si>
    <t>762420</t>
  </si>
  <si>
    <t>762422</t>
  </si>
  <si>
    <t>762423</t>
  </si>
  <si>
    <t>762426</t>
  </si>
  <si>
    <t>762428</t>
  </si>
  <si>
    <t>762429</t>
  </si>
  <si>
    <t>762430</t>
  </si>
  <si>
    <t>762433</t>
  </si>
  <si>
    <t>762435</t>
  </si>
  <si>
    <t>762437</t>
  </si>
  <si>
    <t>762439</t>
  </si>
  <si>
    <t>762440</t>
  </si>
  <si>
    <t>762443</t>
  </si>
  <si>
    <t>762446</t>
  </si>
  <si>
    <t>762448</t>
  </si>
  <si>
    <t>762449</t>
  </si>
  <si>
    <t>762452</t>
  </si>
  <si>
    <t>762453</t>
  </si>
  <si>
    <t>762454</t>
  </si>
  <si>
    <t>762457</t>
  </si>
  <si>
    <t>762460</t>
  </si>
  <si>
    <t>762464</t>
  </si>
  <si>
    <t>762465</t>
  </si>
  <si>
    <t>762468</t>
  </si>
  <si>
    <t>762471</t>
  </si>
  <si>
    <t>762473</t>
  </si>
  <si>
    <t>762474</t>
  </si>
  <si>
    <t>762477</t>
  </si>
  <si>
    <t>762479</t>
  </si>
  <si>
    <t>762481</t>
  </si>
  <si>
    <t>762482</t>
  </si>
  <si>
    <t>762485</t>
  </si>
  <si>
    <t>762488</t>
  </si>
  <si>
    <t>762490</t>
  </si>
  <si>
    <t>762492</t>
  </si>
  <si>
    <t>762495</t>
  </si>
  <si>
    <t>762496</t>
  </si>
  <si>
    <t>762497</t>
  </si>
  <si>
    <t>762500</t>
  </si>
  <si>
    <t>762503</t>
  </si>
  <si>
    <t>762505</t>
  </si>
  <si>
    <t>762506</t>
  </si>
  <si>
    <t>762508</t>
  </si>
  <si>
    <t>762509</t>
  </si>
  <si>
    <t>762511</t>
  </si>
  <si>
    <t>762512</t>
  </si>
  <si>
    <t>762515</t>
  </si>
  <si>
    <t>762518</t>
  </si>
  <si>
    <t>762519</t>
  </si>
  <si>
    <t>762521</t>
  </si>
  <si>
    <t>762523</t>
  </si>
  <si>
    <t>762524</t>
  </si>
  <si>
    <t>762526</t>
  </si>
  <si>
    <t>762528</t>
  </si>
  <si>
    <t>762529</t>
  </si>
  <si>
    <t>762532</t>
  </si>
  <si>
    <t>762535</t>
  </si>
  <si>
    <t>762537</t>
  </si>
  <si>
    <t>762540</t>
  </si>
  <si>
    <t>762542</t>
  </si>
  <si>
    <t>762545</t>
  </si>
  <si>
    <t>762549</t>
  </si>
  <si>
    <t>762551</t>
  </si>
  <si>
    <t>762552</t>
  </si>
  <si>
    <t>762555</t>
  </si>
  <si>
    <t>762557</t>
  </si>
  <si>
    <t>762559</t>
  </si>
  <si>
    <t>762561</t>
  </si>
  <si>
    <t>762563</t>
  </si>
  <si>
    <t>762565</t>
  </si>
  <si>
    <t>762566</t>
  </si>
  <si>
    <t>762569</t>
  </si>
  <si>
    <t>762571</t>
  </si>
  <si>
    <t>762572</t>
  </si>
  <si>
    <t>762574</t>
  </si>
  <si>
    <t>762575</t>
  </si>
  <si>
    <t>762577</t>
  </si>
  <si>
    <t>762578</t>
  </si>
  <si>
    <t>762581</t>
  </si>
  <si>
    <t>762583</t>
  </si>
  <si>
    <t>762585</t>
  </si>
  <si>
    <t>762587</t>
  </si>
  <si>
    <t>762590</t>
  </si>
  <si>
    <t>762592</t>
  </si>
  <si>
    <t>762593</t>
  </si>
  <si>
    <t>762596</t>
  </si>
  <si>
    <t>762598</t>
  </si>
  <si>
    <t>762599</t>
  </si>
  <si>
    <t>762601</t>
  </si>
  <si>
    <t>762603</t>
  </si>
  <si>
    <t>762605</t>
  </si>
  <si>
    <t>762607</t>
  </si>
  <si>
    <t>762610</t>
  </si>
  <si>
    <t>762614</t>
  </si>
  <si>
    <t>762616</t>
  </si>
  <si>
    <t>762617</t>
  </si>
  <si>
    <t>762619</t>
  </si>
  <si>
    <t>762622</t>
  </si>
  <si>
    <t>762623</t>
  </si>
  <si>
    <t>762625</t>
  </si>
  <si>
    <t>762626</t>
  </si>
  <si>
    <t>762628</t>
  </si>
  <si>
    <t>762629</t>
  </si>
  <si>
    <t>762632</t>
  </si>
  <si>
    <t>762635</t>
  </si>
  <si>
    <t>762637</t>
  </si>
  <si>
    <t>762638</t>
  </si>
  <si>
    <t>762641</t>
  </si>
  <si>
    <t>762644</t>
  </si>
  <si>
    <t>762645</t>
  </si>
  <si>
    <t>762647</t>
  </si>
  <si>
    <t>762648</t>
  </si>
  <si>
    <t>762652</t>
  </si>
  <si>
    <t>762654</t>
  </si>
  <si>
    <t>762655</t>
  </si>
  <si>
    <t>762658</t>
  </si>
  <si>
    <t>762660</t>
  </si>
  <si>
    <t>762664</t>
  </si>
  <si>
    <t>762665</t>
  </si>
  <si>
    <t>762668</t>
  </si>
  <si>
    <t>762671</t>
  </si>
  <si>
    <t>762673</t>
  </si>
  <si>
    <t>762674</t>
  </si>
  <si>
    <t>762677</t>
  </si>
  <si>
    <t>762679</t>
  </si>
  <si>
    <t>762680</t>
  </si>
  <si>
    <t>762683</t>
  </si>
  <si>
    <t>762685</t>
  </si>
  <si>
    <t>762687</t>
  </si>
  <si>
    <t>762689</t>
  </si>
  <si>
    <t>762691</t>
  </si>
  <si>
    <t>762692</t>
  </si>
  <si>
    <t>762695</t>
  </si>
  <si>
    <t>762698</t>
  </si>
  <si>
    <t>762699</t>
  </si>
  <si>
    <t>762702</t>
  </si>
  <si>
    <t>762704</t>
  </si>
  <si>
    <t>762706</t>
  </si>
  <si>
    <t>762707</t>
  </si>
  <si>
    <t>762710</t>
  </si>
  <si>
    <t>762713</t>
  </si>
  <si>
    <t>762714</t>
  </si>
  <si>
    <t>762717</t>
  </si>
  <si>
    <t>762719</t>
  </si>
  <si>
    <t>762721</t>
  </si>
  <si>
    <t>762723</t>
  </si>
  <si>
    <t>762725</t>
  </si>
  <si>
    <t>762727</t>
  </si>
  <si>
    <t>762729</t>
  </si>
  <si>
    <t>762730</t>
  </si>
  <si>
    <t>762733</t>
  </si>
  <si>
    <t>762736</t>
  </si>
  <si>
    <t>762738</t>
  </si>
  <si>
    <t>762740</t>
  </si>
  <si>
    <t>762741</t>
  </si>
  <si>
    <t>762744</t>
  </si>
  <si>
    <t>762746</t>
  </si>
  <si>
    <t>762748</t>
  </si>
  <si>
    <t>762750</t>
  </si>
  <si>
    <t>762752</t>
  </si>
  <si>
    <t>762754</t>
  </si>
  <si>
    <t>762755</t>
  </si>
  <si>
    <t>762758</t>
  </si>
  <si>
    <t>762761</t>
  </si>
  <si>
    <t>762763</t>
  </si>
  <si>
    <t>762764</t>
  </si>
  <si>
    <t>762767</t>
  </si>
  <si>
    <t>762771</t>
  </si>
  <si>
    <t>762774</t>
  </si>
  <si>
    <t>762778</t>
  </si>
  <si>
    <t>762780</t>
  </si>
  <si>
    <t>762783</t>
  </si>
  <si>
    <t>762784</t>
  </si>
  <si>
    <t>762785</t>
  </si>
  <si>
    <t>762786</t>
  </si>
  <si>
    <t>762789</t>
  </si>
  <si>
    <t>762790</t>
  </si>
  <si>
    <t>762792</t>
  </si>
  <si>
    <t>762794</t>
  </si>
  <si>
    <t>762796</t>
  </si>
  <si>
    <t>762797</t>
  </si>
  <si>
    <t>762800</t>
  </si>
  <si>
    <t>762803</t>
  </si>
  <si>
    <t>762807</t>
  </si>
  <si>
    <t>762808</t>
  </si>
  <si>
    <t>762811</t>
  </si>
  <si>
    <t>762813</t>
  </si>
  <si>
    <t>762815</t>
  </si>
  <si>
    <t>762818</t>
  </si>
  <si>
    <t>762820</t>
  </si>
  <si>
    <t>762824</t>
  </si>
  <si>
    <t>762825</t>
  </si>
  <si>
    <t>762828</t>
  </si>
  <si>
    <t>762830</t>
  </si>
  <si>
    <t>762831</t>
  </si>
  <si>
    <t>762834</t>
  </si>
  <si>
    <t>762838</t>
  </si>
  <si>
    <t>762840</t>
  </si>
  <si>
    <t>762843</t>
  </si>
  <si>
    <t>762845</t>
  </si>
  <si>
    <t>762846</t>
  </si>
  <si>
    <t>762849</t>
  </si>
  <si>
    <t>762852</t>
  </si>
  <si>
    <t>762856</t>
  </si>
  <si>
    <t>762858</t>
  </si>
  <si>
    <t>762859</t>
  </si>
  <si>
    <t>762862</t>
  </si>
  <si>
    <t>762865</t>
  </si>
  <si>
    <t>762867</t>
  </si>
  <si>
    <t>762868</t>
  </si>
  <si>
    <t>762870</t>
  </si>
  <si>
    <t>762871</t>
  </si>
  <si>
    <t>762873</t>
  </si>
  <si>
    <t>762874</t>
  </si>
  <si>
    <t>762877</t>
  </si>
  <si>
    <t>762880</t>
  </si>
  <si>
    <t>762881</t>
  </si>
  <si>
    <t>762884</t>
  </si>
  <si>
    <t>762886</t>
  </si>
  <si>
    <t>762888</t>
  </si>
  <si>
    <t>762889</t>
  </si>
  <si>
    <t>762891</t>
  </si>
  <si>
    <t>762894</t>
  </si>
  <si>
    <t>762895</t>
  </si>
  <si>
    <t>762896</t>
  </si>
  <si>
    <t>762899</t>
  </si>
  <si>
    <t>762901</t>
  </si>
  <si>
    <t>762903</t>
  </si>
  <si>
    <t>762906</t>
  </si>
  <si>
    <t>762908</t>
  </si>
  <si>
    <t>762910</t>
  </si>
  <si>
    <t>762911</t>
  </si>
  <si>
    <t>762913</t>
  </si>
  <si>
    <t>762914</t>
  </si>
  <si>
    <t>762917</t>
  </si>
  <si>
    <t>762920</t>
  </si>
  <si>
    <t>762924</t>
  </si>
  <si>
    <t>762927</t>
  </si>
  <si>
    <t>762931</t>
  </si>
  <si>
    <t>762934</t>
  </si>
  <si>
    <t>762936</t>
  </si>
  <si>
    <t>762937</t>
  </si>
  <si>
    <t>762939</t>
  </si>
  <si>
    <t>762940</t>
  </si>
  <si>
    <t>762941</t>
  </si>
  <si>
    <t>762943</t>
  </si>
  <si>
    <t>762944</t>
  </si>
  <si>
    <t>762947</t>
  </si>
  <si>
    <t>762950</t>
  </si>
  <si>
    <t>762952</t>
  </si>
  <si>
    <t>762954</t>
  </si>
  <si>
    <t>762956</t>
  </si>
  <si>
    <t>762958</t>
  </si>
  <si>
    <t>762960</t>
  </si>
  <si>
    <t>762961</t>
  </si>
  <si>
    <t>762964</t>
  </si>
  <si>
    <t>762966</t>
  </si>
  <si>
    <t>762967</t>
  </si>
  <si>
    <t>762968</t>
  </si>
  <si>
    <t>762971</t>
  </si>
  <si>
    <t>762974</t>
  </si>
  <si>
    <t>762976</t>
  </si>
  <si>
    <t>762978</t>
  </si>
  <si>
    <t>762979</t>
  </si>
  <si>
    <t>762981</t>
  </si>
  <si>
    <t>762983</t>
  </si>
  <si>
    <t>762985</t>
  </si>
  <si>
    <t>762987</t>
  </si>
  <si>
    <t>762988</t>
  </si>
  <si>
    <t>762991</t>
  </si>
  <si>
    <t>762994</t>
  </si>
  <si>
    <t>762995</t>
  </si>
  <si>
    <t>762998</t>
  </si>
  <si>
    <t>763001</t>
  </si>
  <si>
    <t>763002</t>
  </si>
  <si>
    <t>763005</t>
  </si>
  <si>
    <t>763008</t>
  </si>
  <si>
    <t>763012</t>
  </si>
  <si>
    <t>763014</t>
  </si>
  <si>
    <t>763015</t>
  </si>
  <si>
    <t>763017</t>
  </si>
  <si>
    <t>763018</t>
  </si>
  <si>
    <t>763020</t>
  </si>
  <si>
    <t>763022</t>
  </si>
  <si>
    <t>763025</t>
  </si>
  <si>
    <t>763026</t>
  </si>
  <si>
    <t>763029</t>
  </si>
  <si>
    <t>763031</t>
  </si>
  <si>
    <t>763035</t>
  </si>
  <si>
    <t>763038</t>
  </si>
  <si>
    <t>763041</t>
  </si>
  <si>
    <t>763042</t>
  </si>
  <si>
    <t>763045</t>
  </si>
  <si>
    <t>763047</t>
  </si>
  <si>
    <t>763049</t>
  </si>
  <si>
    <t>763050</t>
  </si>
  <si>
    <t>763052</t>
  </si>
  <si>
    <t>763055</t>
  </si>
  <si>
    <t>763056</t>
  </si>
  <si>
    <t>763058</t>
  </si>
  <si>
    <t>763061</t>
  </si>
  <si>
    <t>763062</t>
  </si>
  <si>
    <t>763063</t>
  </si>
  <si>
    <t>763065</t>
  </si>
  <si>
    <t>763067</t>
  </si>
  <si>
    <t>763069</t>
  </si>
  <si>
    <t>763070</t>
  </si>
  <si>
    <t>763073</t>
  </si>
  <si>
    <t>763076</t>
  </si>
  <si>
    <t>763077</t>
  </si>
  <si>
    <t>763080</t>
  </si>
  <si>
    <t>763083</t>
  </si>
  <si>
    <t>763084</t>
  </si>
  <si>
    <t>763087</t>
  </si>
  <si>
    <t>763090</t>
  </si>
  <si>
    <t>763094</t>
  </si>
  <si>
    <t>763095</t>
  </si>
  <si>
    <t>763098</t>
  </si>
  <si>
    <t>763100</t>
  </si>
  <si>
    <t>763104</t>
  </si>
  <si>
    <t>763105</t>
  </si>
  <si>
    <t>763108</t>
  </si>
  <si>
    <t>763110</t>
  </si>
  <si>
    <t>763111</t>
  </si>
  <si>
    <t>763114</t>
  </si>
  <si>
    <t>763117</t>
  </si>
  <si>
    <t>763121</t>
  </si>
  <si>
    <t>763122</t>
  </si>
  <si>
    <t>763125</t>
  </si>
  <si>
    <t>763127</t>
  </si>
  <si>
    <t>763129</t>
  </si>
  <si>
    <t>763131</t>
  </si>
  <si>
    <t>763132</t>
  </si>
  <si>
    <t>763135</t>
  </si>
  <si>
    <t>763138</t>
  </si>
  <si>
    <t>763140</t>
  </si>
  <si>
    <t>763142</t>
  </si>
  <si>
    <t>763145</t>
  </si>
  <si>
    <t>763148</t>
  </si>
  <si>
    <t>763150</t>
  </si>
  <si>
    <t>763151</t>
  </si>
  <si>
    <t>763152</t>
  </si>
  <si>
    <t>763154</t>
  </si>
  <si>
    <t>763155</t>
  </si>
  <si>
    <t>763158</t>
  </si>
  <si>
    <t>763159</t>
  </si>
  <si>
    <t>763160</t>
  </si>
  <si>
    <t>763162</t>
  </si>
  <si>
    <t>763165</t>
  </si>
  <si>
    <t>763168</t>
  </si>
  <si>
    <t>763172</t>
  </si>
  <si>
    <t>763173</t>
  </si>
  <si>
    <t>763176</t>
  </si>
  <si>
    <t>763179</t>
  </si>
  <si>
    <t>763183</t>
  </si>
  <si>
    <t>763184</t>
  </si>
  <si>
    <t>763186</t>
  </si>
  <si>
    <t>763187</t>
  </si>
  <si>
    <t>763189</t>
  </si>
  <si>
    <t>763190</t>
  </si>
  <si>
    <t>763193</t>
  </si>
  <si>
    <t>763195</t>
  </si>
  <si>
    <t>763197</t>
  </si>
  <si>
    <t>763198</t>
  </si>
  <si>
    <t>763201</t>
  </si>
  <si>
    <t>763204</t>
  </si>
  <si>
    <t>763205</t>
  </si>
  <si>
    <t>763206</t>
  </si>
  <si>
    <t>763209</t>
  </si>
  <si>
    <t>763211</t>
  </si>
  <si>
    <t>763214</t>
  </si>
  <si>
    <t>763217</t>
  </si>
  <si>
    <t>763219</t>
  </si>
  <si>
    <t>763221</t>
  </si>
  <si>
    <t>763222</t>
  </si>
  <si>
    <t>763225</t>
  </si>
  <si>
    <t>763229</t>
  </si>
  <si>
    <t>763230</t>
  </si>
  <si>
    <t>763233</t>
  </si>
  <si>
    <t>763236</t>
  </si>
  <si>
    <t>763238</t>
  </si>
  <si>
    <t>763239</t>
  </si>
  <si>
    <t>763242</t>
  </si>
  <si>
    <t>763243</t>
  </si>
  <si>
    <t>763245</t>
  </si>
  <si>
    <t>763248</t>
  </si>
  <si>
    <t>763252</t>
  </si>
  <si>
    <t>763254</t>
  </si>
  <si>
    <t>763257</t>
  </si>
  <si>
    <t>763261</t>
  </si>
  <si>
    <t>763262</t>
  </si>
  <si>
    <t>763265</t>
  </si>
  <si>
    <t>763268</t>
  </si>
  <si>
    <t>763270</t>
  </si>
  <si>
    <t>763272</t>
  </si>
  <si>
    <t>763273</t>
  </si>
  <si>
    <t>763275</t>
  </si>
  <si>
    <t>763277</t>
  </si>
  <si>
    <t>763278</t>
  </si>
  <si>
    <t>763280</t>
  </si>
  <si>
    <t>763283</t>
  </si>
  <si>
    <t>763285</t>
  </si>
  <si>
    <t>763286</t>
  </si>
  <si>
    <t>763288</t>
  </si>
  <si>
    <t>763291</t>
  </si>
  <si>
    <t>763295</t>
  </si>
  <si>
    <t>763297</t>
  </si>
  <si>
    <t>763298</t>
  </si>
  <si>
    <t>763300</t>
  </si>
  <si>
    <t>763301</t>
  </si>
  <si>
    <t>763303</t>
  </si>
  <si>
    <t>763304</t>
  </si>
  <si>
    <t>763306</t>
  </si>
  <si>
    <t>763309</t>
  </si>
  <si>
    <t>763311</t>
  </si>
  <si>
    <t>763313</t>
  </si>
  <si>
    <t>763314</t>
  </si>
  <si>
    <t>763317</t>
  </si>
  <si>
    <t>763319</t>
  </si>
  <si>
    <t>763321</t>
  </si>
  <si>
    <t>763322</t>
  </si>
  <si>
    <t>763325</t>
  </si>
  <si>
    <t>763327</t>
  </si>
  <si>
    <t>763329</t>
  </si>
  <si>
    <t>763330</t>
  </si>
  <si>
    <t>763333</t>
  </si>
  <si>
    <t>763336</t>
  </si>
  <si>
    <t>763337</t>
  </si>
  <si>
    <t>763340</t>
  </si>
  <si>
    <t>763342</t>
  </si>
  <si>
    <t>763343</t>
  </si>
  <si>
    <t>763346</t>
  </si>
  <si>
    <t>763348</t>
  </si>
  <si>
    <t>763349</t>
  </si>
  <si>
    <t>763351</t>
  </si>
  <si>
    <t>763352</t>
  </si>
  <si>
    <t>763355</t>
  </si>
  <si>
    <t>763358</t>
  </si>
  <si>
    <t>763360</t>
  </si>
  <si>
    <t>763361</t>
  </si>
  <si>
    <t>763364</t>
  </si>
  <si>
    <t>763366</t>
  </si>
  <si>
    <t>763368</t>
  </si>
  <si>
    <t>763371</t>
  </si>
  <si>
    <t>763375</t>
  </si>
  <si>
    <t>763376</t>
  </si>
  <si>
    <t>763379</t>
  </si>
  <si>
    <t>763382</t>
  </si>
  <si>
    <t>763384</t>
  </si>
  <si>
    <t>763385</t>
  </si>
  <si>
    <t>763388</t>
  </si>
  <si>
    <t>763391</t>
  </si>
  <si>
    <t>763392</t>
  </si>
  <si>
    <t>763395</t>
  </si>
  <si>
    <t>763397</t>
  </si>
  <si>
    <t>763399</t>
  </si>
  <si>
    <t>763400</t>
  </si>
  <si>
    <t>763403</t>
  </si>
  <si>
    <t>763406</t>
  </si>
  <si>
    <t>763410</t>
  </si>
  <si>
    <t>763411</t>
  </si>
  <si>
    <t>763414</t>
  </si>
  <si>
    <t>763416</t>
  </si>
  <si>
    <t>763419</t>
  </si>
  <si>
    <t>763421</t>
  </si>
  <si>
    <t>763422</t>
  </si>
  <si>
    <t>763424</t>
  </si>
  <si>
    <t>763427</t>
  </si>
  <si>
    <t>763431</t>
  </si>
  <si>
    <t>763432</t>
  </si>
  <si>
    <t>763435</t>
  </si>
  <si>
    <t>763438</t>
  </si>
  <si>
    <t>763439</t>
  </si>
  <si>
    <t>763442</t>
  </si>
  <si>
    <t>763444</t>
  </si>
  <si>
    <t>763445</t>
  </si>
  <si>
    <t>763447</t>
  </si>
  <si>
    <t>763450</t>
  </si>
  <si>
    <t>763451</t>
  </si>
  <si>
    <t>763454</t>
  </si>
  <si>
    <t>763457</t>
  </si>
  <si>
    <t>763458</t>
  </si>
  <si>
    <t>763460</t>
  </si>
  <si>
    <t>763463</t>
  </si>
  <si>
    <t>763465</t>
  </si>
  <si>
    <t>763466</t>
  </si>
  <si>
    <t>763468</t>
  </si>
  <si>
    <t>763469</t>
  </si>
  <si>
    <t>763471</t>
  </si>
  <si>
    <t>763473</t>
  </si>
  <si>
    <t>763474</t>
  </si>
  <si>
    <t>763477</t>
  </si>
  <si>
    <t>763480</t>
  </si>
  <si>
    <t>763482</t>
  </si>
  <si>
    <t>763483</t>
  </si>
  <si>
    <t>763486</t>
  </si>
  <si>
    <t>763488</t>
  </si>
  <si>
    <t>763490</t>
  </si>
  <si>
    <t>763491</t>
  </si>
  <si>
    <t>763494</t>
  </si>
  <si>
    <t>763496</t>
  </si>
  <si>
    <t>763498</t>
  </si>
  <si>
    <t>763500</t>
  </si>
  <si>
    <t>763501</t>
  </si>
  <si>
    <t>763503</t>
  </si>
  <si>
    <t>763505</t>
  </si>
  <si>
    <t>763507</t>
  </si>
  <si>
    <t>763509</t>
  </si>
  <si>
    <t>763510</t>
  </si>
  <si>
    <t>763513</t>
  </si>
  <si>
    <t>763516</t>
  </si>
  <si>
    <t>763517</t>
  </si>
  <si>
    <t>763519</t>
  </si>
  <si>
    <t>763521</t>
  </si>
  <si>
    <t>763523</t>
  </si>
  <si>
    <t>763525</t>
  </si>
  <si>
    <t>763526</t>
  </si>
  <si>
    <t>763529</t>
  </si>
  <si>
    <t>763531</t>
  </si>
  <si>
    <t>763532</t>
  </si>
  <si>
    <t>763535</t>
  </si>
  <si>
    <t>763537</t>
  </si>
  <si>
    <t>763538</t>
  </si>
  <si>
    <t>763541</t>
  </si>
  <si>
    <t>763543</t>
  </si>
  <si>
    <t>763544</t>
  </si>
  <si>
    <t>763546</t>
  </si>
  <si>
    <t>763547</t>
  </si>
  <si>
    <t>763550</t>
  </si>
  <si>
    <t>763552</t>
  </si>
  <si>
    <t>763554</t>
  </si>
  <si>
    <t>763556</t>
  </si>
  <si>
    <t>763559</t>
  </si>
  <si>
    <t>763562</t>
  </si>
  <si>
    <t>763564</t>
  </si>
  <si>
    <t>763566</t>
  </si>
  <si>
    <t>763568</t>
  </si>
  <si>
    <t>763569</t>
  </si>
  <si>
    <t>763572</t>
  </si>
  <si>
    <t>763575</t>
  </si>
  <si>
    <t>763577</t>
  </si>
  <si>
    <t>763578</t>
  </si>
  <si>
    <t>763581</t>
  </si>
  <si>
    <t>763583</t>
  </si>
  <si>
    <t>763585</t>
  </si>
  <si>
    <t>763586</t>
  </si>
  <si>
    <t>763589</t>
  </si>
  <si>
    <t>763591</t>
  </si>
  <si>
    <t>763593</t>
  </si>
  <si>
    <t>763594</t>
  </si>
  <si>
    <t>763597</t>
  </si>
  <si>
    <t>763599</t>
  </si>
  <si>
    <t>763601</t>
  </si>
  <si>
    <t>763603</t>
  </si>
  <si>
    <t>763604</t>
  </si>
  <si>
    <t>763607</t>
  </si>
  <si>
    <t>763609</t>
  </si>
  <si>
    <t>763610</t>
  </si>
  <si>
    <t>763613</t>
  </si>
  <si>
    <t>763616</t>
  </si>
  <si>
    <t>763618</t>
  </si>
  <si>
    <t>763619</t>
  </si>
  <si>
    <t>763621</t>
  </si>
  <si>
    <t>763623</t>
  </si>
  <si>
    <t>763625</t>
  </si>
  <si>
    <t>763627</t>
  </si>
  <si>
    <t>763628</t>
  </si>
  <si>
    <t>763631</t>
  </si>
  <si>
    <t>763633</t>
  </si>
  <si>
    <t>763635</t>
  </si>
  <si>
    <t>763636</t>
  </si>
  <si>
    <t>763639</t>
  </si>
  <si>
    <t>763642</t>
  </si>
  <si>
    <t>763643</t>
  </si>
  <si>
    <t>763646</t>
  </si>
  <si>
    <t>763647</t>
  </si>
  <si>
    <t>763650</t>
  </si>
  <si>
    <t>763652</t>
  </si>
  <si>
    <t>763654</t>
  </si>
  <si>
    <t>763656</t>
  </si>
  <si>
    <t>763657</t>
  </si>
  <si>
    <t>763658</t>
  </si>
  <si>
    <t>763660</t>
  </si>
  <si>
    <t>763662</t>
  </si>
  <si>
    <t>763664</t>
  </si>
  <si>
    <t>763665</t>
  </si>
  <si>
    <t>763668</t>
  </si>
  <si>
    <t>763670</t>
  </si>
  <si>
    <t>763672</t>
  </si>
  <si>
    <t>763673</t>
  </si>
  <si>
    <t>763677</t>
  </si>
  <si>
    <t>763678</t>
  </si>
  <si>
    <t>763681</t>
  </si>
  <si>
    <t>763683</t>
  </si>
  <si>
    <t>763685</t>
  </si>
  <si>
    <t>763686</t>
  </si>
  <si>
    <t>763689</t>
  </si>
  <si>
    <t>763691</t>
  </si>
  <si>
    <t>763693</t>
  </si>
  <si>
    <t>763694</t>
  </si>
  <si>
    <t>763697</t>
  </si>
  <si>
    <t>763699</t>
  </si>
  <si>
    <t>763701</t>
  </si>
  <si>
    <t>763702</t>
  </si>
  <si>
    <t>763704</t>
  </si>
  <si>
    <t>763705</t>
  </si>
  <si>
    <t>763707</t>
  </si>
  <si>
    <t>763709</t>
  </si>
  <si>
    <t>763710</t>
  </si>
  <si>
    <t>763713</t>
  </si>
  <si>
    <t>763715</t>
  </si>
  <si>
    <t>763717</t>
  </si>
  <si>
    <t>763718</t>
  </si>
  <si>
    <t>763720</t>
  </si>
  <si>
    <t>763723</t>
  </si>
  <si>
    <t>763727</t>
  </si>
  <si>
    <t>763729</t>
  </si>
  <si>
    <t>763730</t>
  </si>
  <si>
    <t>763733</t>
  </si>
  <si>
    <t>763736</t>
  </si>
  <si>
    <t>763737</t>
  </si>
  <si>
    <t>763740</t>
  </si>
  <si>
    <t>763742</t>
  </si>
  <si>
    <t>763744</t>
  </si>
  <si>
    <t>763746</t>
  </si>
  <si>
    <t>763747</t>
  </si>
  <si>
    <t>763750</t>
  </si>
  <si>
    <t>763752</t>
  </si>
  <si>
    <t>763756</t>
  </si>
  <si>
    <t>763757</t>
  </si>
  <si>
    <t>763760</t>
  </si>
  <si>
    <t>763762</t>
  </si>
  <si>
    <t>763763</t>
  </si>
  <si>
    <t>763764</t>
  </si>
  <si>
    <t>763765</t>
  </si>
  <si>
    <t>763767</t>
  </si>
  <si>
    <t>763770</t>
  </si>
  <si>
    <t>763771</t>
  </si>
  <si>
    <t>763772</t>
  </si>
  <si>
    <t>763775</t>
  </si>
  <si>
    <t>763778</t>
  </si>
  <si>
    <t>763782</t>
  </si>
  <si>
    <t>763783</t>
  </si>
  <si>
    <t>763785</t>
  </si>
  <si>
    <t>763787</t>
  </si>
  <si>
    <t>763788</t>
  </si>
  <si>
    <t>763790</t>
  </si>
  <si>
    <t>763791</t>
  </si>
  <si>
    <t>763793</t>
  </si>
  <si>
    <t>763794</t>
  </si>
  <si>
    <t>763797</t>
  </si>
  <si>
    <t>763800</t>
  </si>
  <si>
    <t>763802</t>
  </si>
  <si>
    <t>763803</t>
  </si>
  <si>
    <t>763806</t>
  </si>
  <si>
    <t>763809</t>
  </si>
  <si>
    <t>763810</t>
  </si>
  <si>
    <t>763813</t>
  </si>
  <si>
    <t>763815</t>
  </si>
  <si>
    <t>763819</t>
  </si>
  <si>
    <t>763822</t>
  </si>
  <si>
    <t>763824</t>
  </si>
  <si>
    <t>763825</t>
  </si>
  <si>
    <t>763828</t>
  </si>
  <si>
    <t>763831</t>
  </si>
  <si>
    <t>763833</t>
  </si>
  <si>
    <t>763834</t>
  </si>
  <si>
    <t>763837</t>
  </si>
  <si>
    <t>763839</t>
  </si>
  <si>
    <t>763841</t>
  </si>
  <si>
    <t>763843</t>
  </si>
  <si>
    <t>763846</t>
  </si>
  <si>
    <t>763847</t>
  </si>
  <si>
    <t>763850</t>
  </si>
  <si>
    <t>763852</t>
  </si>
  <si>
    <t>763853</t>
  </si>
  <si>
    <t>763855</t>
  </si>
  <si>
    <t>763858</t>
  </si>
  <si>
    <t>763860</t>
  </si>
  <si>
    <t>763861</t>
  </si>
  <si>
    <t>763864</t>
  </si>
  <si>
    <t>763867</t>
  </si>
  <si>
    <t>763868</t>
  </si>
  <si>
    <t>763871</t>
  </si>
  <si>
    <t>763873</t>
  </si>
  <si>
    <t>763877</t>
  </si>
  <si>
    <t>763879</t>
  </si>
  <si>
    <t>763880</t>
  </si>
  <si>
    <t>763883</t>
  </si>
  <si>
    <t>763887</t>
  </si>
  <si>
    <t>763888</t>
  </si>
  <si>
    <t>763890</t>
  </si>
  <si>
    <t>763891</t>
  </si>
  <si>
    <t>763895</t>
  </si>
  <si>
    <t>763896</t>
  </si>
  <si>
    <t>763898</t>
  </si>
  <si>
    <t>763899</t>
  </si>
  <si>
    <t>763901</t>
  </si>
  <si>
    <t>763902</t>
  </si>
  <si>
    <t>763905</t>
  </si>
  <si>
    <t>763908</t>
  </si>
  <si>
    <t>763909</t>
  </si>
  <si>
    <t>763912</t>
  </si>
  <si>
    <t>763915</t>
  </si>
  <si>
    <t>763916</t>
  </si>
  <si>
    <t>763919</t>
  </si>
  <si>
    <t>763921</t>
  </si>
  <si>
    <t>763925</t>
  </si>
  <si>
    <t>763926</t>
  </si>
  <si>
    <t>763929</t>
  </si>
  <si>
    <t>763931</t>
  </si>
  <si>
    <t>763933</t>
  </si>
  <si>
    <t>763934</t>
  </si>
  <si>
    <t>763937</t>
  </si>
  <si>
    <t>763940</t>
  </si>
  <si>
    <t>763942</t>
  </si>
  <si>
    <t>763944</t>
  </si>
  <si>
    <t>763945</t>
  </si>
  <si>
    <t>763947</t>
  </si>
  <si>
    <t>763948</t>
  </si>
  <si>
    <t>763950</t>
  </si>
  <si>
    <t>763952</t>
  </si>
  <si>
    <t>763953</t>
  </si>
  <si>
    <t>763955</t>
  </si>
  <si>
    <t>763956</t>
  </si>
  <si>
    <t>763959</t>
  </si>
  <si>
    <t>763962</t>
  </si>
  <si>
    <t>763964</t>
  </si>
  <si>
    <t>763968</t>
  </si>
  <si>
    <t>763969</t>
  </si>
  <si>
    <t>763971</t>
  </si>
  <si>
    <t>763972</t>
  </si>
  <si>
    <t>763975</t>
  </si>
  <si>
    <t>763977</t>
  </si>
  <si>
    <t>763979</t>
  </si>
  <si>
    <t>763981</t>
  </si>
  <si>
    <t>763983</t>
  </si>
  <si>
    <t>763984</t>
  </si>
  <si>
    <t>763986</t>
  </si>
  <si>
    <t>763987</t>
  </si>
  <si>
    <t>763991</t>
  </si>
  <si>
    <t>763992</t>
  </si>
  <si>
    <t>763995</t>
  </si>
  <si>
    <t>763998</t>
  </si>
  <si>
    <t>764002</t>
  </si>
  <si>
    <t>764004</t>
  </si>
  <si>
    <t>764005</t>
  </si>
  <si>
    <t>764007</t>
  </si>
  <si>
    <t>764009</t>
  </si>
  <si>
    <t>764010</t>
  </si>
  <si>
    <t>764011</t>
  </si>
  <si>
    <t>764012</t>
  </si>
  <si>
    <t>764014</t>
  </si>
  <si>
    <t>764015</t>
  </si>
  <si>
    <t>764018</t>
  </si>
  <si>
    <t>764020</t>
  </si>
  <si>
    <t>764023</t>
  </si>
  <si>
    <t>764027</t>
  </si>
  <si>
    <t>764028</t>
  </si>
  <si>
    <t>764031</t>
  </si>
  <si>
    <t>764033</t>
  </si>
  <si>
    <t>764034</t>
  </si>
  <si>
    <t>764036</t>
  </si>
  <si>
    <t>764037</t>
  </si>
  <si>
    <t>764040</t>
  </si>
  <si>
    <t>764041</t>
  </si>
  <si>
    <t>764044</t>
  </si>
  <si>
    <t>764046</t>
  </si>
  <si>
    <t>764050</t>
  </si>
  <si>
    <t>764052</t>
  </si>
  <si>
    <t>764055</t>
  </si>
  <si>
    <t>764058</t>
  </si>
  <si>
    <t>764060</t>
  </si>
  <si>
    <t>764061</t>
  </si>
  <si>
    <t>764064</t>
  </si>
  <si>
    <t>764067</t>
  </si>
  <si>
    <t>764069</t>
  </si>
  <si>
    <t>764071</t>
  </si>
  <si>
    <t>764072</t>
  </si>
  <si>
    <t>764074</t>
  </si>
  <si>
    <t>764077</t>
  </si>
  <si>
    <t>764079</t>
  </si>
  <si>
    <t>764080</t>
  </si>
  <si>
    <t>764082</t>
  </si>
  <si>
    <t>764083</t>
  </si>
  <si>
    <t>764084</t>
  </si>
  <si>
    <t>764087</t>
  </si>
  <si>
    <t>764090</t>
  </si>
  <si>
    <t>764092</t>
  </si>
  <si>
    <t>764093</t>
  </si>
  <si>
    <t>764094</t>
  </si>
  <si>
    <t>764096</t>
  </si>
  <si>
    <t>764098</t>
  </si>
  <si>
    <t>764100</t>
  </si>
  <si>
    <t>764103</t>
  </si>
  <si>
    <t>764104</t>
  </si>
  <si>
    <t>764107</t>
  </si>
  <si>
    <t>764110</t>
  </si>
  <si>
    <t>764112</t>
  </si>
  <si>
    <t>764113</t>
  </si>
  <si>
    <t>764116</t>
  </si>
  <si>
    <t>764119</t>
  </si>
  <si>
    <t>764121</t>
  </si>
  <si>
    <t>764124</t>
  </si>
  <si>
    <t>764126</t>
  </si>
  <si>
    <t>764129</t>
  </si>
  <si>
    <t>764131</t>
  </si>
  <si>
    <t>764132</t>
  </si>
  <si>
    <t>764135</t>
  </si>
  <si>
    <t>764137</t>
  </si>
  <si>
    <t>764139</t>
  </si>
  <si>
    <t>764140</t>
  </si>
  <si>
    <t>764143</t>
  </si>
  <si>
    <t>764146</t>
  </si>
  <si>
    <t>764148</t>
  </si>
  <si>
    <t>764150</t>
  </si>
  <si>
    <t>764151</t>
  </si>
  <si>
    <t>764153</t>
  </si>
  <si>
    <t>764155</t>
  </si>
  <si>
    <t>764157</t>
  </si>
  <si>
    <t>764158</t>
  </si>
  <si>
    <t>764161</t>
  </si>
  <si>
    <t>764164</t>
  </si>
  <si>
    <t>764166</t>
  </si>
  <si>
    <t>764168</t>
  </si>
  <si>
    <t>764169</t>
  </si>
  <si>
    <t>764172</t>
  </si>
  <si>
    <t>764176</t>
  </si>
  <si>
    <t>764178</t>
  </si>
  <si>
    <t>764182</t>
  </si>
  <si>
    <t>764185</t>
  </si>
  <si>
    <t>764187</t>
  </si>
  <si>
    <t>764190</t>
  </si>
  <si>
    <t>764193</t>
  </si>
  <si>
    <t>764197</t>
  </si>
  <si>
    <t>764198</t>
  </si>
  <si>
    <t>764201</t>
  </si>
  <si>
    <t>764203</t>
  </si>
  <si>
    <t>764205</t>
  </si>
  <si>
    <t>764207</t>
  </si>
  <si>
    <t>764209</t>
  </si>
  <si>
    <t>764211</t>
  </si>
  <si>
    <t>764212</t>
  </si>
  <si>
    <t>764215</t>
  </si>
  <si>
    <t>764218</t>
  </si>
  <si>
    <t>764222</t>
  </si>
  <si>
    <t>764225</t>
  </si>
  <si>
    <t>764227</t>
  </si>
  <si>
    <t>764228</t>
  </si>
  <si>
    <t>764231</t>
  </si>
  <si>
    <t>764233</t>
  </si>
  <si>
    <t>764234</t>
  </si>
  <si>
    <t>764237</t>
  </si>
  <si>
    <t>764241</t>
  </si>
  <si>
    <t>764244</t>
  </si>
  <si>
    <t>764247</t>
  </si>
  <si>
    <t>764249</t>
  </si>
  <si>
    <t>764250</t>
  </si>
  <si>
    <t>764252</t>
  </si>
  <si>
    <t>764253</t>
  </si>
  <si>
    <t>764256</t>
  </si>
  <si>
    <t>764257</t>
  </si>
  <si>
    <t>764260</t>
  </si>
  <si>
    <t>764263</t>
  </si>
  <si>
    <t>764267</t>
  </si>
  <si>
    <t>764268</t>
  </si>
  <si>
    <t>764270</t>
  </si>
  <si>
    <t>764271</t>
  </si>
  <si>
    <t>764273</t>
  </si>
  <si>
    <t>764274</t>
  </si>
  <si>
    <t>764277</t>
  </si>
  <si>
    <t>764281</t>
  </si>
  <si>
    <t>764282</t>
  </si>
  <si>
    <t>764284</t>
  </si>
  <si>
    <t>764287</t>
  </si>
  <si>
    <t>764290</t>
  </si>
  <si>
    <t>764293</t>
  </si>
  <si>
    <t>764295</t>
  </si>
  <si>
    <t>764296</t>
  </si>
  <si>
    <t>764299</t>
  </si>
  <si>
    <t>764302</t>
  </si>
  <si>
    <t>764304</t>
  </si>
  <si>
    <t>764305</t>
  </si>
  <si>
    <t>764307</t>
  </si>
  <si>
    <t>764309</t>
  </si>
  <si>
    <t>764311</t>
  </si>
  <si>
    <t>764313</t>
  </si>
  <si>
    <t>764314</t>
  </si>
  <si>
    <t>764317</t>
  </si>
  <si>
    <t>764319</t>
  </si>
  <si>
    <t>764321</t>
  </si>
  <si>
    <t>764322</t>
  </si>
  <si>
    <t>764325</t>
  </si>
  <si>
    <t>764328</t>
  </si>
  <si>
    <t>764330</t>
  </si>
  <si>
    <t>764331</t>
  </si>
  <si>
    <t>764333</t>
  </si>
  <si>
    <t>764336</t>
  </si>
  <si>
    <t>764340</t>
  </si>
  <si>
    <t>764342</t>
  </si>
  <si>
    <t>764343</t>
  </si>
  <si>
    <t>764346</t>
  </si>
  <si>
    <t>764349</t>
  </si>
  <si>
    <t>764353</t>
  </si>
  <si>
    <t>764356</t>
  </si>
  <si>
    <t>764357</t>
  </si>
  <si>
    <t>764360</t>
  </si>
  <si>
    <t>764363</t>
  </si>
  <si>
    <t>764365</t>
  </si>
  <si>
    <t>764366</t>
  </si>
  <si>
    <t>764368</t>
  </si>
  <si>
    <t>764371</t>
  </si>
  <si>
    <t>764373</t>
  </si>
  <si>
    <t>764375</t>
  </si>
  <si>
    <t>764376</t>
  </si>
  <si>
    <t>764379</t>
  </si>
  <si>
    <t>764382</t>
  </si>
  <si>
    <t>764384</t>
  </si>
  <si>
    <t>764387</t>
  </si>
  <si>
    <t>764389</t>
  </si>
  <si>
    <t>764390</t>
  </si>
  <si>
    <t>764393</t>
  </si>
  <si>
    <t>764395</t>
  </si>
  <si>
    <t>764397</t>
  </si>
  <si>
    <t>764398</t>
  </si>
  <si>
    <t>764401</t>
  </si>
  <si>
    <t>764403</t>
  </si>
  <si>
    <t>764404</t>
  </si>
  <si>
    <t>764407</t>
  </si>
  <si>
    <t>764410</t>
  </si>
  <si>
    <t>764411</t>
  </si>
  <si>
    <t>764414</t>
  </si>
  <si>
    <t>764417</t>
  </si>
  <si>
    <t>764419</t>
  </si>
  <si>
    <t>764420</t>
  </si>
  <si>
    <t>764423</t>
  </si>
  <si>
    <t>764426</t>
  </si>
  <si>
    <t>764428</t>
  </si>
  <si>
    <t>764430</t>
  </si>
  <si>
    <t>764431</t>
  </si>
  <si>
    <t>764434</t>
  </si>
  <si>
    <t>764437</t>
  </si>
  <si>
    <t>764438</t>
  </si>
  <si>
    <t>764440</t>
  </si>
  <si>
    <t>764442</t>
  </si>
  <si>
    <t>764444</t>
  </si>
  <si>
    <t>764445</t>
  </si>
  <si>
    <t>764448</t>
  </si>
  <si>
    <t>764451</t>
  </si>
  <si>
    <t>764452</t>
  </si>
  <si>
    <t>764455</t>
  </si>
  <si>
    <t>764458</t>
  </si>
  <si>
    <t>764460</t>
  </si>
  <si>
    <t>764462</t>
  </si>
  <si>
    <t>764464</t>
  </si>
  <si>
    <t>764467</t>
  </si>
  <si>
    <t>764471</t>
  </si>
  <si>
    <t>764472</t>
  </si>
  <si>
    <t>764475</t>
  </si>
  <si>
    <t>764478</t>
  </si>
  <si>
    <t>764479</t>
  </si>
  <si>
    <t>764481</t>
  </si>
  <si>
    <t>764484</t>
  </si>
  <si>
    <t>764488</t>
  </si>
  <si>
    <t>764489</t>
  </si>
  <si>
    <t>764491</t>
  </si>
  <si>
    <t>764494</t>
  </si>
  <si>
    <t>764496</t>
  </si>
  <si>
    <t>764497</t>
  </si>
  <si>
    <t>764500</t>
  </si>
  <si>
    <t>764502</t>
  </si>
  <si>
    <t>764506</t>
  </si>
  <si>
    <t>764508</t>
  </si>
  <si>
    <t>764511</t>
  </si>
  <si>
    <t>764512</t>
  </si>
  <si>
    <t>764514</t>
  </si>
  <si>
    <t>764516</t>
  </si>
  <si>
    <t>764518</t>
  </si>
  <si>
    <t>764520</t>
  </si>
  <si>
    <t>764523</t>
  </si>
  <si>
    <t>764525</t>
  </si>
  <si>
    <t>764526</t>
  </si>
  <si>
    <t>764529</t>
  </si>
  <si>
    <t>764531</t>
  </si>
  <si>
    <t>764532</t>
  </si>
  <si>
    <t>764534</t>
  </si>
  <si>
    <t>764537</t>
  </si>
  <si>
    <t>764539</t>
  </si>
  <si>
    <t>764540</t>
  </si>
  <si>
    <t>764541</t>
  </si>
  <si>
    <t>764544</t>
  </si>
  <si>
    <t>764548</t>
  </si>
  <si>
    <t>764550</t>
  </si>
  <si>
    <t>764551</t>
  </si>
  <si>
    <t>764553</t>
  </si>
  <si>
    <t>764555</t>
  </si>
  <si>
    <t>764556</t>
  </si>
  <si>
    <t>764558</t>
  </si>
  <si>
    <t>764561</t>
  </si>
  <si>
    <t>764562</t>
  </si>
  <si>
    <t>764564</t>
  </si>
  <si>
    <t>764567</t>
  </si>
  <si>
    <t>764569</t>
  </si>
  <si>
    <t>764571</t>
  </si>
  <si>
    <t>764572</t>
  </si>
  <si>
    <t>764575</t>
  </si>
  <si>
    <t>764578</t>
  </si>
  <si>
    <t>764580</t>
  </si>
  <si>
    <t>764582</t>
  </si>
  <si>
    <t>764583</t>
  </si>
  <si>
    <t>764585</t>
  </si>
  <si>
    <t>764587</t>
  </si>
  <si>
    <t>764589</t>
  </si>
  <si>
    <t>764590</t>
  </si>
  <si>
    <t>764593</t>
  </si>
  <si>
    <t>764596</t>
  </si>
  <si>
    <t>764598</t>
  </si>
  <si>
    <t>764599</t>
  </si>
  <si>
    <t>764601</t>
  </si>
  <si>
    <t>764602</t>
  </si>
  <si>
    <t>764604</t>
  </si>
  <si>
    <t>764606</t>
  </si>
  <si>
    <t>764607</t>
  </si>
  <si>
    <t>764610</t>
  </si>
  <si>
    <t>764612</t>
  </si>
  <si>
    <t>764613</t>
  </si>
  <si>
    <t>764614</t>
  </si>
  <si>
    <t>764617</t>
  </si>
  <si>
    <t>764619</t>
  </si>
  <si>
    <t>764621</t>
  </si>
  <si>
    <t>764623</t>
  </si>
  <si>
    <t>764624</t>
  </si>
  <si>
    <t>764626</t>
  </si>
  <si>
    <t>764627</t>
  </si>
  <si>
    <t>764629</t>
  </si>
  <si>
    <t>764632</t>
  </si>
  <si>
    <t>764634</t>
  </si>
  <si>
    <t>764635</t>
  </si>
  <si>
    <t>764638</t>
  </si>
  <si>
    <t>764640</t>
  </si>
  <si>
    <t>764643</t>
  </si>
  <si>
    <t>764646</t>
  </si>
  <si>
    <t>764650</t>
  </si>
  <si>
    <t>764651</t>
  </si>
  <si>
    <t>764654</t>
  </si>
  <si>
    <t>764657</t>
  </si>
  <si>
    <t>764658</t>
  </si>
  <si>
    <t>764661</t>
  </si>
  <si>
    <t>764664</t>
  </si>
  <si>
    <t>764666</t>
  </si>
  <si>
    <t>764667</t>
  </si>
  <si>
    <t>764669</t>
  </si>
  <si>
    <t>764672</t>
  </si>
  <si>
    <t>764673</t>
  </si>
  <si>
    <t>764674</t>
  </si>
  <si>
    <t>764676</t>
  </si>
  <si>
    <t>764677</t>
  </si>
  <si>
    <t>764680</t>
  </si>
  <si>
    <t>764681</t>
  </si>
  <si>
    <t>764683</t>
  </si>
  <si>
    <t>764687</t>
  </si>
  <si>
    <t>764689</t>
  </si>
  <si>
    <t>764690</t>
  </si>
  <si>
    <t>764693</t>
  </si>
  <si>
    <t>764696</t>
  </si>
  <si>
    <t>764700</t>
  </si>
  <si>
    <t>764701</t>
  </si>
  <si>
    <t>764704</t>
  </si>
  <si>
    <t>764706</t>
  </si>
  <si>
    <t>764707</t>
  </si>
  <si>
    <t>764709</t>
  </si>
  <si>
    <t>764712</t>
  </si>
  <si>
    <t>764714</t>
  </si>
  <si>
    <t>764715</t>
  </si>
  <si>
    <t>764718</t>
  </si>
  <si>
    <t>764720</t>
  </si>
  <si>
    <t>764724</t>
  </si>
  <si>
    <t>764726</t>
  </si>
  <si>
    <t>764727</t>
  </si>
  <si>
    <t>764729</t>
  </si>
  <si>
    <t>764732</t>
  </si>
  <si>
    <t>764733</t>
  </si>
  <si>
    <t>764734</t>
  </si>
  <si>
    <t>764737</t>
  </si>
  <si>
    <t>764740</t>
  </si>
  <si>
    <t>764741</t>
  </si>
  <si>
    <t>764744</t>
  </si>
  <si>
    <t>764747</t>
  </si>
  <si>
    <t>764751</t>
  </si>
  <si>
    <t>764752</t>
  </si>
  <si>
    <t>764755</t>
  </si>
  <si>
    <t>764757</t>
  </si>
  <si>
    <t>764759</t>
  </si>
  <si>
    <t>764761</t>
  </si>
  <si>
    <t>764762</t>
  </si>
  <si>
    <t>764765</t>
  </si>
  <si>
    <t>764767</t>
  </si>
  <si>
    <t>764769</t>
  </si>
  <si>
    <t>764770</t>
  </si>
  <si>
    <t>764773</t>
  </si>
  <si>
    <t>764776</t>
  </si>
  <si>
    <t>764778</t>
  </si>
  <si>
    <t>764779</t>
  </si>
  <si>
    <t>764782</t>
  </si>
  <si>
    <t>764786</t>
  </si>
  <si>
    <t>764787</t>
  </si>
  <si>
    <t>764790</t>
  </si>
  <si>
    <t>764791</t>
  </si>
  <si>
    <t>764793</t>
  </si>
  <si>
    <t>764794</t>
  </si>
  <si>
    <t>764797</t>
  </si>
  <si>
    <t>764799</t>
  </si>
  <si>
    <t>764800</t>
  </si>
  <si>
    <t>764803</t>
  </si>
  <si>
    <t>764806</t>
  </si>
  <si>
    <t>764810</t>
  </si>
  <si>
    <t>764811</t>
  </si>
  <si>
    <t>764814</t>
  </si>
  <si>
    <t>764817</t>
  </si>
  <si>
    <t>764819</t>
  </si>
  <si>
    <t>764820</t>
  </si>
  <si>
    <t>764822</t>
  </si>
  <si>
    <t>764824</t>
  </si>
  <si>
    <t>764826</t>
  </si>
  <si>
    <t>764829</t>
  </si>
  <si>
    <t>764832</t>
  </si>
  <si>
    <t>764834</t>
  </si>
  <si>
    <t>764835</t>
  </si>
  <si>
    <t>764836</t>
  </si>
  <si>
    <t>764838</t>
  </si>
  <si>
    <t>764842</t>
  </si>
  <si>
    <t>764845</t>
  </si>
  <si>
    <t>764847</t>
  </si>
  <si>
    <t>764850</t>
  </si>
  <si>
    <t>764852</t>
  </si>
  <si>
    <t>764854</t>
  </si>
  <si>
    <t>764855</t>
  </si>
  <si>
    <t>764857</t>
  </si>
  <si>
    <t>764859</t>
  </si>
  <si>
    <t>764861</t>
  </si>
  <si>
    <t>764862</t>
  </si>
  <si>
    <t>764864</t>
  </si>
  <si>
    <t>764865</t>
  </si>
  <si>
    <t>764867</t>
  </si>
  <si>
    <t>764869</t>
  </si>
  <si>
    <t>764872</t>
  </si>
  <si>
    <t>764874</t>
  </si>
  <si>
    <t>764875</t>
  </si>
  <si>
    <t>764877</t>
  </si>
  <si>
    <t>764878</t>
  </si>
  <si>
    <t>764880</t>
  </si>
  <si>
    <t>764883</t>
  </si>
  <si>
    <t>764886</t>
  </si>
  <si>
    <t>764888</t>
  </si>
  <si>
    <t>764889</t>
  </si>
  <si>
    <t>764892</t>
  </si>
  <si>
    <t>764895</t>
  </si>
  <si>
    <t>764897</t>
  </si>
  <si>
    <t>764898</t>
  </si>
  <si>
    <t>764901</t>
  </si>
  <si>
    <t>764903</t>
  </si>
  <si>
    <t>764905</t>
  </si>
  <si>
    <t>764906</t>
  </si>
  <si>
    <t>764909</t>
  </si>
  <si>
    <t>764913</t>
  </si>
  <si>
    <t>764914</t>
  </si>
  <si>
    <t>764917</t>
  </si>
  <si>
    <t>764919</t>
  </si>
  <si>
    <t>764920</t>
  </si>
  <si>
    <t>764922</t>
  </si>
  <si>
    <t>764923</t>
  </si>
  <si>
    <t>764926</t>
  </si>
  <si>
    <t>764927</t>
  </si>
  <si>
    <t>764929</t>
  </si>
  <si>
    <t>764931</t>
  </si>
  <si>
    <t>764932</t>
  </si>
  <si>
    <t>764935</t>
  </si>
  <si>
    <t>764939</t>
  </si>
  <si>
    <t>764941</t>
  </si>
  <si>
    <t>764944</t>
  </si>
  <si>
    <t>764946</t>
  </si>
  <si>
    <t>764947</t>
  </si>
  <si>
    <t>764949</t>
  </si>
  <si>
    <t>764951</t>
  </si>
  <si>
    <t>764955</t>
  </si>
  <si>
    <t>764958</t>
  </si>
  <si>
    <t>764962</t>
  </si>
  <si>
    <t>764963</t>
  </si>
  <si>
    <t>764966</t>
  </si>
  <si>
    <t>764968</t>
  </si>
  <si>
    <t>764969</t>
  </si>
  <si>
    <t>764970</t>
  </si>
  <si>
    <t>764971</t>
  </si>
  <si>
    <t>764974</t>
  </si>
  <si>
    <t>764977</t>
  </si>
  <si>
    <t>764979</t>
  </si>
  <si>
    <t>764981</t>
  </si>
  <si>
    <t>764983</t>
  </si>
  <si>
    <t>764984</t>
  </si>
  <si>
    <t>764987</t>
  </si>
  <si>
    <t>764990</t>
  </si>
  <si>
    <t>764991</t>
  </si>
  <si>
    <t>764994</t>
  </si>
  <si>
    <t>764997</t>
  </si>
  <si>
    <t>764999</t>
  </si>
  <si>
    <t>765001</t>
  </si>
  <si>
    <t>765002</t>
  </si>
  <si>
    <t>765004</t>
  </si>
  <si>
    <t>765006</t>
  </si>
  <si>
    <t>765008</t>
  </si>
  <si>
    <t>765009</t>
  </si>
  <si>
    <t>765012</t>
  </si>
  <si>
    <t>765015</t>
  </si>
  <si>
    <t>765019</t>
  </si>
  <si>
    <t>765020</t>
  </si>
  <si>
    <t>765023</t>
  </si>
  <si>
    <t>765026</t>
  </si>
  <si>
    <t>765030</t>
  </si>
  <si>
    <t>765031</t>
  </si>
  <si>
    <t>765034</t>
  </si>
  <si>
    <t>765036</t>
  </si>
  <si>
    <t>765038</t>
  </si>
  <si>
    <t>765039</t>
  </si>
  <si>
    <t>765041</t>
  </si>
  <si>
    <t>765044</t>
  </si>
  <si>
    <t>765046</t>
  </si>
  <si>
    <t>765047</t>
  </si>
  <si>
    <t>765050</t>
  </si>
  <si>
    <t>765052</t>
  </si>
  <si>
    <t>765056</t>
  </si>
  <si>
    <t>765058</t>
  </si>
  <si>
    <t>765059</t>
  </si>
  <si>
    <t>765061</t>
  </si>
  <si>
    <t>765062</t>
  </si>
  <si>
    <t>765064</t>
  </si>
  <si>
    <t>765065</t>
  </si>
  <si>
    <t>765068</t>
  </si>
  <si>
    <t>765070</t>
  </si>
  <si>
    <t>765071</t>
  </si>
  <si>
    <t>765072</t>
  </si>
  <si>
    <t>765075</t>
  </si>
  <si>
    <t>765077</t>
  </si>
  <si>
    <t>765079</t>
  </si>
  <si>
    <t>765081</t>
  </si>
  <si>
    <t>765082</t>
  </si>
  <si>
    <t>765085</t>
  </si>
  <si>
    <t>765088</t>
  </si>
  <si>
    <t>765090</t>
  </si>
  <si>
    <t>765091</t>
  </si>
  <si>
    <t>765094</t>
  </si>
  <si>
    <t>765095</t>
  </si>
  <si>
    <t>765096</t>
  </si>
  <si>
    <t>765099</t>
  </si>
  <si>
    <t>765102</t>
  </si>
  <si>
    <t>765106</t>
  </si>
  <si>
    <t>765107</t>
  </si>
  <si>
    <t>765110</t>
  </si>
  <si>
    <t>765113</t>
  </si>
  <si>
    <t>765115</t>
  </si>
  <si>
    <t>765116</t>
  </si>
  <si>
    <t>765119</t>
  </si>
  <si>
    <t>765121</t>
  </si>
  <si>
    <t>765123</t>
  </si>
  <si>
    <t>765124</t>
  </si>
  <si>
    <t>765127</t>
  </si>
  <si>
    <t>765130</t>
  </si>
  <si>
    <t>765132</t>
  </si>
  <si>
    <t>765134</t>
  </si>
  <si>
    <t>765137</t>
  </si>
  <si>
    <t>765138</t>
  </si>
  <si>
    <t>765139</t>
  </si>
  <si>
    <t>765142</t>
  </si>
  <si>
    <t>765145</t>
  </si>
  <si>
    <t>765147</t>
  </si>
  <si>
    <t>765148</t>
  </si>
  <si>
    <t>765150</t>
  </si>
  <si>
    <t>765151</t>
  </si>
  <si>
    <t>765153</t>
  </si>
  <si>
    <t>765154</t>
  </si>
  <si>
    <t>765157</t>
  </si>
  <si>
    <t>765160</t>
  </si>
  <si>
    <t>765161</t>
  </si>
  <si>
    <t>765163</t>
  </si>
  <si>
    <t>765165</t>
  </si>
  <si>
    <t>765166</t>
  </si>
  <si>
    <t>765168</t>
  </si>
  <si>
    <t>765170</t>
  </si>
  <si>
    <t>765171</t>
  </si>
  <si>
    <t>765174</t>
  </si>
  <si>
    <t>765177</t>
  </si>
  <si>
    <t>765179</t>
  </si>
  <si>
    <t>765182</t>
  </si>
  <si>
    <t>765184</t>
  </si>
  <si>
    <t>765187</t>
  </si>
  <si>
    <t>765191</t>
  </si>
  <si>
    <t>765193</t>
  </si>
  <si>
    <t>765194</t>
  </si>
  <si>
    <t>765197</t>
  </si>
  <si>
    <t>765199</t>
  </si>
  <si>
    <t>765201</t>
  </si>
  <si>
    <t>765203</t>
  </si>
  <si>
    <t>765205</t>
  </si>
  <si>
    <t>765207</t>
  </si>
  <si>
    <t>765208</t>
  </si>
  <si>
    <t>765211</t>
  </si>
  <si>
    <t>765213</t>
  </si>
  <si>
    <t>765214</t>
  </si>
  <si>
    <t>765216</t>
  </si>
  <si>
    <t>765217</t>
  </si>
  <si>
    <t>765219</t>
  </si>
  <si>
    <t>765220</t>
  </si>
  <si>
    <t>765223</t>
  </si>
  <si>
    <t>765225</t>
  </si>
  <si>
    <t>765227</t>
  </si>
  <si>
    <t>765229</t>
  </si>
  <si>
    <t>765232</t>
  </si>
  <si>
    <t>765234</t>
  </si>
  <si>
    <t>765235</t>
  </si>
  <si>
    <t>765238</t>
  </si>
  <si>
    <t>765240</t>
  </si>
  <si>
    <t>765241</t>
  </si>
  <si>
    <t>765243</t>
  </si>
  <si>
    <t>765245</t>
  </si>
  <si>
    <t>765247</t>
  </si>
  <si>
    <t>765249</t>
  </si>
  <si>
    <t>765252</t>
  </si>
  <si>
    <t>765256</t>
  </si>
  <si>
    <t>765258</t>
  </si>
  <si>
    <t>765259</t>
  </si>
  <si>
    <t>765261</t>
  </si>
  <si>
    <t>765264</t>
  </si>
  <si>
    <t>765265</t>
  </si>
  <si>
    <t>765267</t>
  </si>
  <si>
    <t>765268</t>
  </si>
  <si>
    <t>765270</t>
  </si>
  <si>
    <t>765271</t>
  </si>
  <si>
    <t>765274</t>
  </si>
  <si>
    <t>765277</t>
  </si>
  <si>
    <t>765279</t>
  </si>
  <si>
    <t>765280</t>
  </si>
  <si>
    <t>765283</t>
  </si>
  <si>
    <t>765286</t>
  </si>
  <si>
    <t>765287</t>
  </si>
  <si>
    <t>765289</t>
  </si>
  <si>
    <t>765290</t>
  </si>
  <si>
    <t>765294</t>
  </si>
  <si>
    <t>765296</t>
  </si>
  <si>
    <t>765297</t>
  </si>
  <si>
    <t>765300</t>
  </si>
  <si>
    <t>765302</t>
  </si>
  <si>
    <t>765306</t>
  </si>
  <si>
    <t>765307</t>
  </si>
  <si>
    <t>765310</t>
  </si>
  <si>
    <t>765313</t>
  </si>
  <si>
    <t>765315</t>
  </si>
  <si>
    <t>765316</t>
  </si>
  <si>
    <t>765319</t>
  </si>
  <si>
    <t>765321</t>
  </si>
  <si>
    <t>765322</t>
  </si>
  <si>
    <t>765325</t>
  </si>
  <si>
    <t>765327</t>
  </si>
  <si>
    <t>765329</t>
  </si>
  <si>
    <t>765331</t>
  </si>
  <si>
    <t>765333</t>
  </si>
  <si>
    <t>765334</t>
  </si>
  <si>
    <t>765337</t>
  </si>
  <si>
    <t>765340</t>
  </si>
  <si>
    <t>765341</t>
  </si>
  <si>
    <t>765344</t>
  </si>
  <si>
    <t>765346</t>
  </si>
  <si>
    <t>765348</t>
  </si>
  <si>
    <t>765349</t>
  </si>
  <si>
    <t>765352</t>
  </si>
  <si>
    <t>765355</t>
  </si>
  <si>
    <t>765356</t>
  </si>
  <si>
    <t>765359</t>
  </si>
  <si>
    <t>765361</t>
  </si>
  <si>
    <t>765363</t>
  </si>
  <si>
    <t>765365</t>
  </si>
  <si>
    <t>765367</t>
  </si>
  <si>
    <t>765369</t>
  </si>
  <si>
    <t>765371</t>
  </si>
  <si>
    <t>765372</t>
  </si>
  <si>
    <t>765375</t>
  </si>
  <si>
    <t>765378</t>
  </si>
  <si>
    <t>765380</t>
  </si>
  <si>
    <t>765382</t>
  </si>
  <si>
    <t>765383</t>
  </si>
  <si>
    <t>765386</t>
  </si>
  <si>
    <t>765388</t>
  </si>
  <si>
    <t>765390</t>
  </si>
  <si>
    <t>765392</t>
  </si>
  <si>
    <t>765394</t>
  </si>
  <si>
    <t>765396</t>
  </si>
  <si>
    <t>765397</t>
  </si>
  <si>
    <t>765400</t>
  </si>
  <si>
    <t>765403</t>
  </si>
  <si>
    <t>765405</t>
  </si>
  <si>
    <t>765406</t>
  </si>
  <si>
    <t>765409</t>
  </si>
  <si>
    <t>765413</t>
  </si>
  <si>
    <t>765416</t>
  </si>
  <si>
    <t>765420</t>
  </si>
  <si>
    <t>765422</t>
  </si>
  <si>
    <t>765425</t>
  </si>
  <si>
    <t>765426</t>
  </si>
  <si>
    <t>765427</t>
  </si>
  <si>
    <t>765428</t>
  </si>
  <si>
    <t>765431</t>
  </si>
  <si>
    <t>765432</t>
  </si>
  <si>
    <t>765434</t>
  </si>
  <si>
    <t>765436</t>
  </si>
  <si>
    <t>765438</t>
  </si>
  <si>
    <t>765439</t>
  </si>
  <si>
    <t>765442</t>
  </si>
  <si>
    <t>765445</t>
  </si>
  <si>
    <t>765449</t>
  </si>
  <si>
    <t>765450</t>
  </si>
  <si>
    <t>765453</t>
  </si>
  <si>
    <t>765455</t>
  </si>
  <si>
    <t>765457</t>
  </si>
  <si>
    <t>765460</t>
  </si>
  <si>
    <t>765462</t>
  </si>
  <si>
    <t>765466</t>
  </si>
  <si>
    <t>765467</t>
  </si>
  <si>
    <t>765470</t>
  </si>
  <si>
    <t>765472</t>
  </si>
  <si>
    <t>765473</t>
  </si>
  <si>
    <t>765476</t>
  </si>
  <si>
    <t>765480</t>
  </si>
  <si>
    <t>765482</t>
  </si>
  <si>
    <t>765485</t>
  </si>
  <si>
    <t>765487</t>
  </si>
  <si>
    <t>765488</t>
  </si>
  <si>
    <t>765491</t>
  </si>
  <si>
    <t>765494</t>
  </si>
  <si>
    <t>765498</t>
  </si>
  <si>
    <t>765500</t>
  </si>
  <si>
    <t>765501</t>
  </si>
  <si>
    <t>765504</t>
  </si>
  <si>
    <t>765507</t>
  </si>
  <si>
    <t>765509</t>
  </si>
  <si>
    <t>765510</t>
  </si>
  <si>
    <t>765512</t>
  </si>
  <si>
    <t>765513</t>
  </si>
  <si>
    <t>765515</t>
  </si>
  <si>
    <t>765516</t>
  </si>
  <si>
    <t>765519</t>
  </si>
  <si>
    <t>765522</t>
  </si>
  <si>
    <t>765523</t>
  </si>
  <si>
    <t>765526</t>
  </si>
  <si>
    <t>765528</t>
  </si>
  <si>
    <t>765530</t>
  </si>
  <si>
    <t>765531</t>
  </si>
  <si>
    <t>765533</t>
  </si>
  <si>
    <t>765536</t>
  </si>
  <si>
    <t>765537</t>
  </si>
  <si>
    <t>765538</t>
  </si>
  <si>
    <t>765541</t>
  </si>
  <si>
    <t>765543</t>
  </si>
  <si>
    <t>765545</t>
  </si>
  <si>
    <t>765548</t>
  </si>
  <si>
    <t>765550</t>
  </si>
  <si>
    <t>765552</t>
  </si>
  <si>
    <t>765553</t>
  </si>
  <si>
    <t>765555</t>
  </si>
  <si>
    <t>765556</t>
  </si>
  <si>
    <t>765559</t>
  </si>
  <si>
    <t>765562</t>
  </si>
  <si>
    <t>765566</t>
  </si>
  <si>
    <t>765569</t>
  </si>
  <si>
    <t>765573</t>
  </si>
  <si>
    <t>765576</t>
  </si>
  <si>
    <t>765578</t>
  </si>
  <si>
    <t>765579</t>
  </si>
  <si>
    <t>765581</t>
  </si>
  <si>
    <t>765582</t>
  </si>
  <si>
    <t>765583</t>
  </si>
  <si>
    <t>765585</t>
  </si>
  <si>
    <t>765586</t>
  </si>
  <si>
    <t>765589</t>
  </si>
  <si>
    <t>765592</t>
  </si>
  <si>
    <t>765594</t>
  </si>
  <si>
    <t>765596</t>
  </si>
  <si>
    <t>765598</t>
  </si>
  <si>
    <t>765600</t>
  </si>
  <si>
    <t>765602</t>
  </si>
  <si>
    <t>765603</t>
  </si>
  <si>
    <t>765606</t>
  </si>
  <si>
    <t>765608</t>
  </si>
  <si>
    <t>765609</t>
  </si>
  <si>
    <t>765610</t>
  </si>
  <si>
    <t>765613</t>
  </si>
  <si>
    <t>765616</t>
  </si>
  <si>
    <t>765618</t>
  </si>
  <si>
    <t>765620</t>
  </si>
  <si>
    <t>765621</t>
  </si>
  <si>
    <t>765623</t>
  </si>
  <si>
    <t>765625</t>
  </si>
  <si>
    <t>765627</t>
  </si>
  <si>
    <t>765629</t>
  </si>
  <si>
    <t>765630</t>
  </si>
  <si>
    <t>765633</t>
  </si>
  <si>
    <t>765636</t>
  </si>
  <si>
    <t>765637</t>
  </si>
  <si>
    <t>765640</t>
  </si>
  <si>
    <t>765643</t>
  </si>
  <si>
    <t>765644</t>
  </si>
  <si>
    <t>765647</t>
  </si>
  <si>
    <t>765650</t>
  </si>
  <si>
    <t>765654</t>
  </si>
  <si>
    <t>765656</t>
  </si>
  <si>
    <t>765657</t>
  </si>
  <si>
    <t>765659</t>
  </si>
  <si>
    <t>765660</t>
  </si>
  <si>
    <t>765662</t>
  </si>
  <si>
    <t>765664</t>
  </si>
  <si>
    <t>765667</t>
  </si>
  <si>
    <t>765668</t>
  </si>
  <si>
    <t>765671</t>
  </si>
  <si>
    <t>765673</t>
  </si>
  <si>
    <t>765677</t>
  </si>
  <si>
    <t>765680</t>
  </si>
  <si>
    <t>765683</t>
  </si>
  <si>
    <t>765684</t>
  </si>
  <si>
    <t>765687</t>
  </si>
  <si>
    <t>765689</t>
  </si>
  <si>
    <t>765691</t>
  </si>
  <si>
    <t>765692</t>
  </si>
  <si>
    <t>765694</t>
  </si>
  <si>
    <t>765697</t>
  </si>
  <si>
    <t>765698</t>
  </si>
  <si>
    <t>765700</t>
  </si>
  <si>
    <t>765703</t>
  </si>
  <si>
    <t>765704</t>
  </si>
  <si>
    <t>765705</t>
  </si>
  <si>
    <t>765707</t>
  </si>
  <si>
    <t>765709</t>
  </si>
  <si>
    <t>765711</t>
  </si>
  <si>
    <t>765712</t>
  </si>
  <si>
    <t>765715</t>
  </si>
  <si>
    <t>765718</t>
  </si>
  <si>
    <t>765719</t>
  </si>
  <si>
    <t>765722</t>
  </si>
  <si>
    <t>765725</t>
  </si>
  <si>
    <t>765726</t>
  </si>
  <si>
    <t>765729</t>
  </si>
  <si>
    <t>765732</t>
  </si>
  <si>
    <t>765736</t>
  </si>
  <si>
    <t>765737</t>
  </si>
  <si>
    <t>765740</t>
  </si>
  <si>
    <t>765742</t>
  </si>
  <si>
    <t>765746</t>
  </si>
  <si>
    <t>765747</t>
  </si>
  <si>
    <t>765750</t>
  </si>
  <si>
    <t>765752</t>
  </si>
  <si>
    <t>765753</t>
  </si>
  <si>
    <t>765756</t>
  </si>
  <si>
    <t>765759</t>
  </si>
  <si>
    <t>765763</t>
  </si>
  <si>
    <t>765764</t>
  </si>
  <si>
    <t>765767</t>
  </si>
  <si>
    <t>765769</t>
  </si>
  <si>
    <t>765771</t>
  </si>
  <si>
    <t>765773</t>
  </si>
  <si>
    <t>765774</t>
  </si>
  <si>
    <t>765777</t>
  </si>
  <si>
    <t>765780</t>
  </si>
  <si>
    <t>765782</t>
  </si>
  <si>
    <t>765784</t>
  </si>
  <si>
    <t>765787</t>
  </si>
  <si>
    <t>765790</t>
  </si>
  <si>
    <t>765792</t>
  </si>
  <si>
    <t>765793</t>
  </si>
  <si>
    <t>765794</t>
  </si>
  <si>
    <t>765796</t>
  </si>
  <si>
    <t>765797</t>
  </si>
  <si>
    <t>765800</t>
  </si>
  <si>
    <t>765801</t>
  </si>
  <si>
    <t>765802</t>
  </si>
  <si>
    <t>765804</t>
  </si>
  <si>
    <t>765807</t>
  </si>
  <si>
    <t>765810</t>
  </si>
  <si>
    <t>765814</t>
  </si>
  <si>
    <t>765815</t>
  </si>
  <si>
    <t>765818</t>
  </si>
  <si>
    <t>765821</t>
  </si>
  <si>
    <t>765825</t>
  </si>
  <si>
    <t>765826</t>
  </si>
  <si>
    <t>765828</t>
  </si>
  <si>
    <t>765829</t>
  </si>
  <si>
    <t>765831</t>
  </si>
  <si>
    <t>765832</t>
  </si>
  <si>
    <t>765835</t>
  </si>
  <si>
    <t>765837</t>
  </si>
  <si>
    <t>765839</t>
  </si>
  <si>
    <t>765840</t>
  </si>
  <si>
    <t>765843</t>
  </si>
  <si>
    <t>765846</t>
  </si>
  <si>
    <t>765847</t>
  </si>
  <si>
    <t>765848</t>
  </si>
  <si>
    <t>765851</t>
  </si>
  <si>
    <t>765853</t>
  </si>
  <si>
    <t>765856</t>
  </si>
  <si>
    <t>765859</t>
  </si>
  <si>
    <t>765861</t>
  </si>
  <si>
    <t>765863</t>
  </si>
  <si>
    <t>765864</t>
  </si>
  <si>
    <t>765867</t>
  </si>
  <si>
    <t>765871</t>
  </si>
  <si>
    <t>765872</t>
  </si>
  <si>
    <t>765875</t>
  </si>
  <si>
    <t>765878</t>
  </si>
  <si>
    <t>765880</t>
  </si>
  <si>
    <t>765881</t>
  </si>
  <si>
    <t>765884</t>
  </si>
  <si>
    <t>765885</t>
  </si>
  <si>
    <t>765887</t>
  </si>
  <si>
    <t>765890</t>
  </si>
  <si>
    <t>765894</t>
  </si>
  <si>
    <t>765896</t>
  </si>
  <si>
    <t>765899</t>
  </si>
  <si>
    <t>765903</t>
  </si>
  <si>
    <t>765904</t>
  </si>
  <si>
    <t>765907</t>
  </si>
  <si>
    <t>765910</t>
  </si>
  <si>
    <t>765912</t>
  </si>
  <si>
    <t>765914</t>
  </si>
  <si>
    <t>765915</t>
  </si>
  <si>
    <t>765917</t>
  </si>
  <si>
    <t>765919</t>
  </si>
  <si>
    <t>765920</t>
  </si>
  <si>
    <t>765922</t>
  </si>
  <si>
    <t>765925</t>
  </si>
  <si>
    <t>765927</t>
  </si>
  <si>
    <t>765928</t>
  </si>
  <si>
    <t>765930</t>
  </si>
  <si>
    <t>765933</t>
  </si>
  <si>
    <t>765937</t>
  </si>
  <si>
    <t>765939</t>
  </si>
  <si>
    <t>765940</t>
  </si>
  <si>
    <t>765942</t>
  </si>
  <si>
    <t>765943</t>
  </si>
  <si>
    <t>765945</t>
  </si>
  <si>
    <t>765946</t>
  </si>
  <si>
    <t>765948</t>
  </si>
  <si>
    <t>765951</t>
  </si>
  <si>
    <t>765953</t>
  </si>
  <si>
    <t>765955</t>
  </si>
  <si>
    <t>765956</t>
  </si>
  <si>
    <t>765959</t>
  </si>
  <si>
    <t>765961</t>
  </si>
  <si>
    <t>765963</t>
  </si>
  <si>
    <t>765964</t>
  </si>
  <si>
    <t>765967</t>
  </si>
  <si>
    <t>765969</t>
  </si>
  <si>
    <t>765971</t>
  </si>
  <si>
    <t>765972</t>
  </si>
  <si>
    <t>765975</t>
  </si>
  <si>
    <t>765978</t>
  </si>
  <si>
    <t>765979</t>
  </si>
  <si>
    <t>765982</t>
  </si>
  <si>
    <t>765984</t>
  </si>
  <si>
    <t>765985</t>
  </si>
  <si>
    <t>765988</t>
  </si>
  <si>
    <t>765990</t>
  </si>
  <si>
    <t>765991</t>
  </si>
  <si>
    <t>765993</t>
  </si>
  <si>
    <t>765994</t>
  </si>
  <si>
    <t>765997</t>
  </si>
  <si>
    <t>766000</t>
  </si>
  <si>
    <t>766002</t>
  </si>
  <si>
    <t>766003</t>
  </si>
  <si>
    <t>766006</t>
  </si>
  <si>
    <t>766008</t>
  </si>
  <si>
    <t>766010</t>
  </si>
  <si>
    <t>766013</t>
  </si>
  <si>
    <t>766017</t>
  </si>
  <si>
    <t>766018</t>
  </si>
  <si>
    <t>766021</t>
  </si>
  <si>
    <t>766024</t>
  </si>
  <si>
    <t>766026</t>
  </si>
  <si>
    <t>766027</t>
  </si>
  <si>
    <t>766030</t>
  </si>
  <si>
    <t>766033</t>
  </si>
  <si>
    <t>766034</t>
  </si>
  <si>
    <t>766037</t>
  </si>
  <si>
    <t>766039</t>
  </si>
  <si>
    <t>766041</t>
  </si>
  <si>
    <t>766042</t>
  </si>
  <si>
    <t>766045</t>
  </si>
  <si>
    <t>766048</t>
  </si>
  <si>
    <t>766052</t>
  </si>
  <si>
    <t>766053</t>
  </si>
  <si>
    <t>766056</t>
  </si>
  <si>
    <t>766058</t>
  </si>
  <si>
    <t>766061</t>
  </si>
  <si>
    <t>766063</t>
  </si>
  <si>
    <t>766064</t>
  </si>
  <si>
    <t>766066</t>
  </si>
  <si>
    <t>766069</t>
  </si>
  <si>
    <t>766073</t>
  </si>
  <si>
    <t>766074</t>
  </si>
  <si>
    <t>766077</t>
  </si>
  <si>
    <t>766080</t>
  </si>
  <si>
    <t>766081</t>
  </si>
  <si>
    <t>766084</t>
  </si>
  <si>
    <t>766086</t>
  </si>
  <si>
    <t>766087</t>
  </si>
  <si>
    <t>766089</t>
  </si>
  <si>
    <t>766092</t>
  </si>
  <si>
    <t>766093</t>
  </si>
  <si>
    <t>766096</t>
  </si>
  <si>
    <t>766099</t>
  </si>
  <si>
    <t>766100</t>
  </si>
  <si>
    <t>766102</t>
  </si>
  <si>
    <t>766105</t>
  </si>
  <si>
    <t>766107</t>
  </si>
  <si>
    <t>766108</t>
  </si>
  <si>
    <t>766110</t>
  </si>
  <si>
    <t>766111</t>
  </si>
  <si>
    <t>766113</t>
  </si>
  <si>
    <t>766115</t>
  </si>
  <si>
    <t>766116</t>
  </si>
  <si>
    <t>766119</t>
  </si>
  <si>
    <t>766122</t>
  </si>
  <si>
    <t>766124</t>
  </si>
  <si>
    <t>766125</t>
  </si>
  <si>
    <t>766128</t>
  </si>
  <si>
    <t>766130</t>
  </si>
  <si>
    <t>766132</t>
  </si>
  <si>
    <t>766133</t>
  </si>
  <si>
    <t>766136</t>
  </si>
  <si>
    <t>766138</t>
  </si>
  <si>
    <t>766140</t>
  </si>
  <si>
    <t>766142</t>
  </si>
  <si>
    <t>766143</t>
  </si>
  <si>
    <t>766145</t>
  </si>
  <si>
    <t>766147</t>
  </si>
  <si>
    <t>766149</t>
  </si>
  <si>
    <t>766151</t>
  </si>
  <si>
    <t>766152</t>
  </si>
  <si>
    <t>766155</t>
  </si>
  <si>
    <t>766158</t>
  </si>
  <si>
    <t>766159</t>
  </si>
  <si>
    <t>766161</t>
  </si>
  <si>
    <t>766163</t>
  </si>
  <si>
    <t>766165</t>
  </si>
  <si>
    <t>766167</t>
  </si>
  <si>
    <t>766168</t>
  </si>
  <si>
    <t>766171</t>
  </si>
  <si>
    <t>766173</t>
  </si>
  <si>
    <t>766174</t>
  </si>
  <si>
    <t>766177</t>
  </si>
  <si>
    <t>766179</t>
  </si>
  <si>
    <t>766180</t>
  </si>
  <si>
    <t>766183</t>
  </si>
  <si>
    <t>766185</t>
  </si>
  <si>
    <t>766186</t>
  </si>
  <si>
    <t>766188</t>
  </si>
  <si>
    <t>766189</t>
  </si>
  <si>
    <t>766192</t>
  </si>
  <si>
    <t>766194</t>
  </si>
  <si>
    <t>766196</t>
  </si>
  <si>
    <t>766198</t>
  </si>
  <si>
    <t>766201</t>
  </si>
  <si>
    <t>766204</t>
  </si>
  <si>
    <t>766206</t>
  </si>
  <si>
    <t>766208</t>
  </si>
  <si>
    <t>766210</t>
  </si>
  <si>
    <t>766211</t>
  </si>
  <si>
    <t>766214</t>
  </si>
  <si>
    <t>766217</t>
  </si>
  <si>
    <t>766219</t>
  </si>
  <si>
    <t>766220</t>
  </si>
  <si>
    <t>766223</t>
  </si>
  <si>
    <t>766225</t>
  </si>
  <si>
    <t>766227</t>
  </si>
  <si>
    <t>766228</t>
  </si>
  <si>
    <t>766231</t>
  </si>
  <si>
    <t>766233</t>
  </si>
  <si>
    <t>766235</t>
  </si>
  <si>
    <t>766236</t>
  </si>
  <si>
    <t>766239</t>
  </si>
  <si>
    <t>766241</t>
  </si>
  <si>
    <t>766243</t>
  </si>
  <si>
    <t>766245</t>
  </si>
  <si>
    <t>766246</t>
  </si>
  <si>
    <t>766249</t>
  </si>
  <si>
    <t>766251</t>
  </si>
  <si>
    <t>766252</t>
  </si>
  <si>
    <t>766255</t>
  </si>
  <si>
    <t>766258</t>
  </si>
  <si>
    <t>766260</t>
  </si>
  <si>
    <t>766261</t>
  </si>
  <si>
    <t>766263</t>
  </si>
  <si>
    <t>766265</t>
  </si>
  <si>
    <t>766267</t>
  </si>
  <si>
    <t>766269</t>
  </si>
  <si>
    <t>766270</t>
  </si>
  <si>
    <t>766273</t>
  </si>
  <si>
    <t>766275</t>
  </si>
  <si>
    <t>766277</t>
  </si>
  <si>
    <t>766278</t>
  </si>
  <si>
    <t>766281</t>
  </si>
  <si>
    <t>766284</t>
  </si>
  <si>
    <t>766285</t>
  </si>
  <si>
    <t>766288</t>
  </si>
  <si>
    <t>766289</t>
  </si>
  <si>
    <t>766292</t>
  </si>
  <si>
    <t>766294</t>
  </si>
  <si>
    <t>766296</t>
  </si>
  <si>
    <t>766298</t>
  </si>
  <si>
    <t>766299</t>
  </si>
  <si>
    <t>766300</t>
  </si>
  <si>
    <t>766302</t>
  </si>
  <si>
    <t>766304</t>
  </si>
  <si>
    <t>766306</t>
  </si>
  <si>
    <t>766307</t>
  </si>
  <si>
    <t>766310</t>
  </si>
  <si>
    <t>766312</t>
  </si>
  <si>
    <t>766314</t>
  </si>
  <si>
    <t>766315</t>
  </si>
  <si>
    <t>766319</t>
  </si>
  <si>
    <t>766320</t>
  </si>
  <si>
    <t>766323</t>
  </si>
  <si>
    <t>766325</t>
  </si>
  <si>
    <t>766327</t>
  </si>
  <si>
    <t>766328</t>
  </si>
  <si>
    <t>766331</t>
  </si>
  <si>
    <t>766333</t>
  </si>
  <si>
    <t>766335</t>
  </si>
  <si>
    <t>766336</t>
  </si>
  <si>
    <t>766339</t>
  </si>
  <si>
    <t>766341</t>
  </si>
  <si>
    <t>766343</t>
  </si>
  <si>
    <t>766344</t>
  </si>
  <si>
    <t>766346</t>
  </si>
  <si>
    <t>766347</t>
  </si>
  <si>
    <t>766349</t>
  </si>
  <si>
    <t>766351</t>
  </si>
  <si>
    <t>766352</t>
  </si>
  <si>
    <t>766355</t>
  </si>
  <si>
    <t>766357</t>
  </si>
  <si>
    <t>766359</t>
  </si>
  <si>
    <t>766360</t>
  </si>
  <si>
    <t>766362</t>
  </si>
  <si>
    <t>766365</t>
  </si>
  <si>
    <t>766369</t>
  </si>
  <si>
    <t>766371</t>
  </si>
  <si>
    <t>766372</t>
  </si>
  <si>
    <t>766375</t>
  </si>
  <si>
    <t>766378</t>
  </si>
  <si>
    <t>766379</t>
  </si>
  <si>
    <t>766382</t>
  </si>
  <si>
    <t>766384</t>
  </si>
  <si>
    <t>766386</t>
  </si>
  <si>
    <t>766388</t>
  </si>
  <si>
    <t>766389</t>
  </si>
  <si>
    <t>766392</t>
  </si>
  <si>
    <t>766394</t>
  </si>
  <si>
    <t>766398</t>
  </si>
  <si>
    <t>766399</t>
  </si>
  <si>
    <t>766402</t>
  </si>
  <si>
    <t>766404</t>
  </si>
  <si>
    <t>766405</t>
  </si>
  <si>
    <t>766406</t>
  </si>
  <si>
    <t>766407</t>
  </si>
  <si>
    <t>766409</t>
  </si>
  <si>
    <t>766412</t>
  </si>
  <si>
    <t>766413</t>
  </si>
  <si>
    <t>766414</t>
  </si>
  <si>
    <t>766417</t>
  </si>
  <si>
    <t>766420</t>
  </si>
  <si>
    <t>766424</t>
  </si>
  <si>
    <t>766425</t>
  </si>
  <si>
    <t>766427</t>
  </si>
  <si>
    <t>766429</t>
  </si>
  <si>
    <t>766430</t>
  </si>
  <si>
    <t>766432</t>
  </si>
  <si>
    <t>766433</t>
  </si>
  <si>
    <t>766435</t>
  </si>
  <si>
    <t>766436</t>
  </si>
  <si>
    <t>766439</t>
  </si>
  <si>
    <t>766442</t>
  </si>
  <si>
    <t>766444</t>
  </si>
  <si>
    <t>766445</t>
  </si>
  <si>
    <t>766448</t>
  </si>
  <si>
    <t>766451</t>
  </si>
  <si>
    <t>766452</t>
  </si>
  <si>
    <t>766455</t>
  </si>
  <si>
    <t>766457</t>
  </si>
  <si>
    <t>766461</t>
  </si>
  <si>
    <t>766464</t>
  </si>
  <si>
    <t>766466</t>
  </si>
  <si>
    <t>766467</t>
  </si>
  <si>
    <t>766470</t>
  </si>
  <si>
    <t>766473</t>
  </si>
  <si>
    <t>766475</t>
  </si>
  <si>
    <t>766476</t>
  </si>
  <si>
    <t>766479</t>
  </si>
  <si>
    <t>766481</t>
  </si>
  <si>
    <t>766483</t>
  </si>
  <si>
    <t>766485</t>
  </si>
  <si>
    <t>766488</t>
  </si>
  <si>
    <t>766489</t>
  </si>
  <si>
    <t>766492</t>
  </si>
  <si>
    <t>766494</t>
  </si>
  <si>
    <t>766495</t>
  </si>
  <si>
    <t>766497</t>
  </si>
  <si>
    <t>766500</t>
  </si>
  <si>
    <t>766502</t>
  </si>
  <si>
    <t>766503</t>
  </si>
  <si>
    <t>766506</t>
  </si>
  <si>
    <t>766509</t>
  </si>
  <si>
    <t>766510</t>
  </si>
  <si>
    <t>766513</t>
  </si>
  <si>
    <t>766515</t>
  </si>
  <si>
    <t>766519</t>
  </si>
  <si>
    <t>766521</t>
  </si>
  <si>
    <t>766522</t>
  </si>
  <si>
    <t>766525</t>
  </si>
  <si>
    <t>766529</t>
  </si>
  <si>
    <t>766530</t>
  </si>
  <si>
    <t>766532</t>
  </si>
  <si>
    <t>766533</t>
  </si>
  <si>
    <t>766537</t>
  </si>
  <si>
    <t>766538</t>
  </si>
  <si>
    <t>766540</t>
  </si>
  <si>
    <t>766541</t>
  </si>
  <si>
    <t>766543</t>
  </si>
  <si>
    <t>766544</t>
  </si>
  <si>
    <t>766547</t>
  </si>
  <si>
    <t>766550</t>
  </si>
  <si>
    <t>766551</t>
  </si>
  <si>
    <t>766554</t>
  </si>
  <si>
    <t>766557</t>
  </si>
  <si>
    <t>766558</t>
  </si>
  <si>
    <t>766561</t>
  </si>
  <si>
    <t>766563</t>
  </si>
  <si>
    <t>766567</t>
  </si>
  <si>
    <t>766568</t>
  </si>
  <si>
    <t>766571</t>
  </si>
  <si>
    <t>766573</t>
  </si>
  <si>
    <t>766575</t>
  </si>
  <si>
    <t>766576</t>
  </si>
  <si>
    <t>766579</t>
  </si>
  <si>
    <t>766582</t>
  </si>
  <si>
    <t>766584</t>
  </si>
  <si>
    <t>766586</t>
  </si>
  <si>
    <t>766587</t>
  </si>
  <si>
    <t>766589</t>
  </si>
  <si>
    <t>766590</t>
  </si>
  <si>
    <t>766592</t>
  </si>
  <si>
    <t>766594</t>
  </si>
  <si>
    <t>766595</t>
  </si>
  <si>
    <t>766597</t>
  </si>
  <si>
    <t>766598</t>
  </si>
  <si>
    <t>766601</t>
  </si>
  <si>
    <t>766604</t>
  </si>
  <si>
    <t>766606</t>
  </si>
  <si>
    <t>766610</t>
  </si>
  <si>
    <t>766611</t>
  </si>
  <si>
    <t>766613</t>
  </si>
  <si>
    <t>766614</t>
  </si>
  <si>
    <t>766617</t>
  </si>
  <si>
    <t>766619</t>
  </si>
  <si>
    <t>766621</t>
  </si>
  <si>
    <t>766623</t>
  </si>
  <si>
    <t>766625</t>
  </si>
  <si>
    <t>766626</t>
  </si>
  <si>
    <t>766628</t>
  </si>
  <si>
    <t>766629</t>
  </si>
  <si>
    <t>766633</t>
  </si>
  <si>
    <t>766634</t>
  </si>
  <si>
    <t>766637</t>
  </si>
  <si>
    <t>766640</t>
  </si>
  <si>
    <t>766644</t>
  </si>
  <si>
    <t>766646</t>
  </si>
  <si>
    <t>766647</t>
  </si>
  <si>
    <t>766649</t>
  </si>
  <si>
    <t>766651</t>
  </si>
  <si>
    <t>766652</t>
  </si>
  <si>
    <t>766653</t>
  </si>
  <si>
    <t>766654</t>
  </si>
  <si>
    <t>766656</t>
  </si>
  <si>
    <t>766657</t>
  </si>
  <si>
    <t>766660</t>
  </si>
  <si>
    <t>766662</t>
  </si>
  <si>
    <t>766665</t>
  </si>
  <si>
    <t>766669</t>
  </si>
  <si>
    <t>766670</t>
  </si>
  <si>
    <t>766673</t>
  </si>
  <si>
    <t>766675</t>
  </si>
  <si>
    <t>766676</t>
  </si>
  <si>
    <t>766678</t>
  </si>
  <si>
    <t>766679</t>
  </si>
  <si>
    <t>766682</t>
  </si>
  <si>
    <t>766683</t>
  </si>
  <si>
    <t>766686</t>
  </si>
  <si>
    <t>766688</t>
  </si>
  <si>
    <t>766692</t>
  </si>
  <si>
    <t>766694</t>
  </si>
  <si>
    <t>766697</t>
  </si>
  <si>
    <t>766700</t>
  </si>
  <si>
    <t>766702</t>
  </si>
  <si>
    <t>766703</t>
  </si>
  <si>
    <t>766706</t>
  </si>
  <si>
    <t>766709</t>
  </si>
  <si>
    <t>766711</t>
  </si>
  <si>
    <t>766713</t>
  </si>
  <si>
    <t>766714</t>
  </si>
  <si>
    <t>766716</t>
  </si>
  <si>
    <t>766719</t>
  </si>
  <si>
    <t>766721</t>
  </si>
  <si>
    <t>766722</t>
  </si>
  <si>
    <t>766724</t>
  </si>
  <si>
    <t>766725</t>
  </si>
  <si>
    <t>766726</t>
  </si>
  <si>
    <t>766729</t>
  </si>
  <si>
    <t>766732</t>
  </si>
  <si>
    <t>766734</t>
  </si>
  <si>
    <t>766735</t>
  </si>
  <si>
    <t>766736</t>
  </si>
  <si>
    <t>766738</t>
  </si>
  <si>
    <t>766740</t>
  </si>
  <si>
    <t>766742</t>
  </si>
  <si>
    <t>766745</t>
  </si>
  <si>
    <t>766746</t>
  </si>
  <si>
    <t>766749</t>
  </si>
  <si>
    <t>766752</t>
  </si>
  <si>
    <t>766754</t>
  </si>
  <si>
    <t>766755</t>
  </si>
  <si>
    <t>766758</t>
  </si>
  <si>
    <t>766761</t>
  </si>
  <si>
    <t>766763</t>
  </si>
  <si>
    <t>766766</t>
  </si>
  <si>
    <t>766768</t>
  </si>
  <si>
    <t>766771</t>
  </si>
  <si>
    <t>766773</t>
  </si>
  <si>
    <t>766774</t>
  </si>
  <si>
    <t>766777</t>
  </si>
  <si>
    <t>766779</t>
  </si>
  <si>
    <t>766781</t>
  </si>
  <si>
    <t>766782</t>
  </si>
  <si>
    <t>766785</t>
  </si>
  <si>
    <t>766788</t>
  </si>
  <si>
    <t>766790</t>
  </si>
  <si>
    <t>766792</t>
  </si>
  <si>
    <t>766793</t>
  </si>
  <si>
    <t>766795</t>
  </si>
  <si>
    <t>766797</t>
  </si>
  <si>
    <t>766799</t>
  </si>
  <si>
    <t>766800</t>
  </si>
  <si>
    <t>766803</t>
  </si>
  <si>
    <t>766806</t>
  </si>
  <si>
    <t>766808</t>
  </si>
  <si>
    <t>766810</t>
  </si>
  <si>
    <t>766811</t>
  </si>
  <si>
    <t>766814</t>
  </si>
  <si>
    <t>766818</t>
  </si>
  <si>
    <t>766820</t>
  </si>
  <si>
    <t>766824</t>
  </si>
  <si>
    <t>766827</t>
  </si>
  <si>
    <t>766829</t>
  </si>
  <si>
    <t>766832</t>
  </si>
  <si>
    <t>766835</t>
  </si>
  <si>
    <t>766839</t>
  </si>
  <si>
    <t>766840</t>
  </si>
  <si>
    <t>766843</t>
  </si>
  <si>
    <t>766845</t>
  </si>
  <si>
    <t>766847</t>
  </si>
  <si>
    <t>766849</t>
  </si>
  <si>
    <t>766851</t>
  </si>
  <si>
    <t>766853</t>
  </si>
  <si>
    <t>766854</t>
  </si>
  <si>
    <t>766857</t>
  </si>
  <si>
    <t>766860</t>
  </si>
  <si>
    <t>766864</t>
  </si>
  <si>
    <t>766867</t>
  </si>
  <si>
    <t>766869</t>
  </si>
  <si>
    <t>766870</t>
  </si>
  <si>
    <t>766873</t>
  </si>
  <si>
    <t>766875</t>
  </si>
  <si>
    <t>766876</t>
  </si>
  <si>
    <t>766879</t>
  </si>
  <si>
    <t>766883</t>
  </si>
  <si>
    <t>766886</t>
  </si>
  <si>
    <t>766889</t>
  </si>
  <si>
    <t>766891</t>
  </si>
  <si>
    <t>766892</t>
  </si>
  <si>
    <t>766894</t>
  </si>
  <si>
    <t>766895</t>
  </si>
  <si>
    <t>766898</t>
  </si>
  <si>
    <t>766899</t>
  </si>
  <si>
    <t>766902</t>
  </si>
  <si>
    <t>766905</t>
  </si>
  <si>
    <t>766909</t>
  </si>
  <si>
    <t>766910</t>
  </si>
  <si>
    <t>766912</t>
  </si>
  <si>
    <t>766913</t>
  </si>
  <si>
    <t>766915</t>
  </si>
  <si>
    <t>766916</t>
  </si>
  <si>
    <t>766919</t>
  </si>
  <si>
    <t>766923</t>
  </si>
  <si>
    <t>766924</t>
  </si>
  <si>
    <t>766926</t>
  </si>
  <si>
    <t>766929</t>
  </si>
  <si>
    <t>766932</t>
  </si>
  <si>
    <t>766935</t>
  </si>
  <si>
    <t>766937</t>
  </si>
  <si>
    <t>766938</t>
  </si>
  <si>
    <t>766941</t>
  </si>
  <si>
    <t>766944</t>
  </si>
  <si>
    <t>766946</t>
  </si>
  <si>
    <t>766947</t>
  </si>
  <si>
    <t>766949</t>
  </si>
  <si>
    <t>766951</t>
  </si>
  <si>
    <t>766953</t>
  </si>
  <si>
    <t>766955</t>
  </si>
  <si>
    <t>766956</t>
  </si>
  <si>
    <t>766959</t>
  </si>
  <si>
    <t>766961</t>
  </si>
  <si>
    <t>766963</t>
  </si>
  <si>
    <t>766964</t>
  </si>
  <si>
    <t>766967</t>
  </si>
  <si>
    <t>766970</t>
  </si>
  <si>
    <t>766972</t>
  </si>
  <si>
    <t>766973</t>
  </si>
  <si>
    <t>766975</t>
  </si>
  <si>
    <t>766978</t>
  </si>
  <si>
    <t>766982</t>
  </si>
  <si>
    <t>766984</t>
  </si>
  <si>
    <t>766985</t>
  </si>
  <si>
    <t>766988</t>
  </si>
  <si>
    <t>766991</t>
  </si>
  <si>
    <t>766995</t>
  </si>
  <si>
    <t>766998</t>
  </si>
  <si>
    <t>766999</t>
  </si>
  <si>
    <t>767002</t>
  </si>
  <si>
    <t>767005</t>
  </si>
  <si>
    <t>767007</t>
  </si>
  <si>
    <t>767008</t>
  </si>
  <si>
    <t>767010</t>
  </si>
  <si>
    <t>767013</t>
  </si>
  <si>
    <t>767015</t>
  </si>
  <si>
    <t>767017</t>
  </si>
  <si>
    <t>767018</t>
  </si>
  <si>
    <t>767021</t>
  </si>
  <si>
    <t>767024</t>
  </si>
  <si>
    <t>767026</t>
  </si>
  <si>
    <t>767029</t>
  </si>
  <si>
    <t>767031</t>
  </si>
  <si>
    <t>767032</t>
  </si>
  <si>
    <t>767035</t>
  </si>
  <si>
    <t>767037</t>
  </si>
  <si>
    <t>767039</t>
  </si>
  <si>
    <t>767040</t>
  </si>
  <si>
    <t>767043</t>
  </si>
  <si>
    <t>767045</t>
  </si>
  <si>
    <t>767046</t>
  </si>
  <si>
    <t>767049</t>
  </si>
  <si>
    <t>767052</t>
  </si>
  <si>
    <t>767053</t>
  </si>
  <si>
    <t>767056</t>
  </si>
  <si>
    <t>767059</t>
  </si>
  <si>
    <t>767061</t>
  </si>
  <si>
    <t>767062</t>
  </si>
  <si>
    <t>767065</t>
  </si>
  <si>
    <t>767068</t>
  </si>
  <si>
    <t>767070</t>
  </si>
  <si>
    <t>767072</t>
  </si>
  <si>
    <t>767073</t>
  </si>
  <si>
    <t>767076</t>
  </si>
  <si>
    <t>767079</t>
  </si>
  <si>
    <t>767080</t>
  </si>
  <si>
    <t>767082</t>
  </si>
  <si>
    <t>767084</t>
  </si>
  <si>
    <t>767086</t>
  </si>
  <si>
    <t>767087</t>
  </si>
  <si>
    <t>767090</t>
  </si>
  <si>
    <t>767093</t>
  </si>
  <si>
    <t>767094</t>
  </si>
  <si>
    <t>767097</t>
  </si>
  <si>
    <t>767100</t>
  </si>
  <si>
    <t>767102</t>
  </si>
  <si>
    <t>767104</t>
  </si>
  <si>
    <t>767106</t>
  </si>
  <si>
    <t>767109</t>
  </si>
  <si>
    <t>767113</t>
  </si>
  <si>
    <t>767114</t>
  </si>
  <si>
    <t>767117</t>
  </si>
  <si>
    <t>767120</t>
  </si>
  <si>
    <t>767121</t>
  </si>
  <si>
    <t>767123</t>
  </si>
  <si>
    <t>767126</t>
  </si>
  <si>
    <t>767130</t>
  </si>
  <si>
    <t>767131</t>
  </si>
  <si>
    <t>767133</t>
  </si>
  <si>
    <t>767136</t>
  </si>
  <si>
    <t>767138</t>
  </si>
  <si>
    <t>767139</t>
  </si>
  <si>
    <t>767142</t>
  </si>
  <si>
    <t>767144</t>
  </si>
  <si>
    <t>767148</t>
  </si>
  <si>
    <t>767150</t>
  </si>
  <si>
    <t>767153</t>
  </si>
  <si>
    <t>767154</t>
  </si>
  <si>
    <t>767156</t>
  </si>
  <si>
    <t>767158</t>
  </si>
  <si>
    <t>767160</t>
  </si>
  <si>
    <t>767162</t>
  </si>
  <si>
    <t>767165</t>
  </si>
  <si>
    <t>767167</t>
  </si>
  <si>
    <t>767168</t>
  </si>
  <si>
    <t>767171</t>
  </si>
  <si>
    <t>767173</t>
  </si>
  <si>
    <t>767174</t>
  </si>
  <si>
    <t>767176</t>
  </si>
  <si>
    <t>767179</t>
  </si>
  <si>
    <t>767181</t>
  </si>
  <si>
    <t>767182</t>
  </si>
  <si>
    <t>767183</t>
  </si>
  <si>
    <t>767186</t>
  </si>
  <si>
    <t>767190</t>
  </si>
  <si>
    <t>767192</t>
  </si>
  <si>
    <t>767193</t>
  </si>
  <si>
    <t>767195</t>
  </si>
  <si>
    <t>767197</t>
  </si>
  <si>
    <t>767198</t>
  </si>
  <si>
    <t>767200</t>
  </si>
  <si>
    <t>767203</t>
  </si>
  <si>
    <t>767204</t>
  </si>
  <si>
    <t>767206</t>
  </si>
  <si>
    <t>767209</t>
  </si>
  <si>
    <t>767211</t>
  </si>
  <si>
    <t>767213</t>
  </si>
  <si>
    <t>767214</t>
  </si>
  <si>
    <t>767217</t>
  </si>
  <si>
    <t>767220</t>
  </si>
  <si>
    <t>767222</t>
  </si>
  <si>
    <t>767224</t>
  </si>
  <si>
    <t>767225</t>
  </si>
  <si>
    <t>767227</t>
  </si>
  <si>
    <t>767229</t>
  </si>
  <si>
    <t>767231</t>
  </si>
  <si>
    <t>767232</t>
  </si>
  <si>
    <t>767235</t>
  </si>
  <si>
    <t>767238</t>
  </si>
  <si>
    <t>767240</t>
  </si>
  <si>
    <t>767241</t>
  </si>
  <si>
    <t>767243</t>
  </si>
  <si>
    <t>767244</t>
  </si>
  <si>
    <t>767246</t>
  </si>
  <si>
    <t>767248</t>
  </si>
  <si>
    <t>767249</t>
  </si>
  <si>
    <t>767252</t>
  </si>
  <si>
    <t>767254</t>
  </si>
  <si>
    <t>767255</t>
  </si>
  <si>
    <t>767256</t>
  </si>
  <si>
    <t>767259</t>
  </si>
  <si>
    <t>767261</t>
  </si>
  <si>
    <t>767263</t>
  </si>
  <si>
    <t>767265</t>
  </si>
  <si>
    <t>767266</t>
  </si>
  <si>
    <t>767268</t>
  </si>
  <si>
    <t>767269</t>
  </si>
  <si>
    <t>767271</t>
  </si>
  <si>
    <t>767274</t>
  </si>
  <si>
    <t>767276</t>
  </si>
  <si>
    <t>767277</t>
  </si>
  <si>
    <t>767280</t>
  </si>
  <si>
    <t>767282</t>
  </si>
  <si>
    <t>767285</t>
  </si>
  <si>
    <t>767288</t>
  </si>
  <si>
    <t>767292</t>
  </si>
  <si>
    <t>767293</t>
  </si>
  <si>
    <t>767296</t>
  </si>
  <si>
    <t>767299</t>
  </si>
  <si>
    <t>767300</t>
  </si>
  <si>
    <t>767303</t>
  </si>
  <si>
    <t>767306</t>
  </si>
  <si>
    <t>767308</t>
  </si>
  <si>
    <t>767309</t>
  </si>
  <si>
    <t>767311</t>
  </si>
  <si>
    <t>767314</t>
  </si>
  <si>
    <t>767315</t>
  </si>
  <si>
    <t>767316</t>
  </si>
  <si>
    <t>767318</t>
  </si>
  <si>
    <t>767319</t>
  </si>
  <si>
    <t>767322</t>
  </si>
  <si>
    <t>767323</t>
  </si>
  <si>
    <t>767325</t>
  </si>
  <si>
    <t>767329</t>
  </si>
  <si>
    <t>767331</t>
  </si>
  <si>
    <t>767332</t>
  </si>
  <si>
    <t>767335</t>
  </si>
  <si>
    <t>767338</t>
  </si>
  <si>
    <t>767342</t>
  </si>
  <si>
    <t>767343</t>
  </si>
  <si>
    <t>767346</t>
  </si>
  <si>
    <t>767348</t>
  </si>
  <si>
    <t>767349</t>
  </si>
  <si>
    <t>767351</t>
  </si>
  <si>
    <t>767354</t>
  </si>
  <si>
    <t>767356</t>
  </si>
  <si>
    <t>767357</t>
  </si>
  <si>
    <t>767360</t>
  </si>
  <si>
    <t>767362</t>
  </si>
  <si>
    <t>767366</t>
  </si>
  <si>
    <t>767368</t>
  </si>
  <si>
    <t>767369</t>
  </si>
  <si>
    <t>767371</t>
  </si>
  <si>
    <t>767374</t>
  </si>
  <si>
    <t>767375</t>
  </si>
  <si>
    <t>767376</t>
  </si>
  <si>
    <t>767379</t>
  </si>
  <si>
    <t>767382</t>
  </si>
  <si>
    <t>767383</t>
  </si>
  <si>
    <t>767386</t>
  </si>
  <si>
    <t>767389</t>
  </si>
  <si>
    <t>767393</t>
  </si>
  <si>
    <t>767394</t>
  </si>
  <si>
    <t>767397</t>
  </si>
  <si>
    <t>767399</t>
  </si>
  <si>
    <t>767401</t>
  </si>
  <si>
    <t>767403</t>
  </si>
  <si>
    <t>767404</t>
  </si>
  <si>
    <t>767407</t>
  </si>
  <si>
    <t>767409</t>
  </si>
  <si>
    <t>767411</t>
  </si>
  <si>
    <t>767412</t>
  </si>
  <si>
    <t>767415</t>
  </si>
  <si>
    <t>767418</t>
  </si>
  <si>
    <t>767420</t>
  </si>
  <si>
    <t>767421</t>
  </si>
  <si>
    <t>767424</t>
  </si>
  <si>
    <t>767428</t>
  </si>
  <si>
    <t>767429</t>
  </si>
  <si>
    <t>767432</t>
  </si>
  <si>
    <t>767433</t>
  </si>
  <si>
    <t>767435</t>
  </si>
  <si>
    <t>767436</t>
  </si>
  <si>
    <t>767439</t>
  </si>
  <si>
    <t>767441</t>
  </si>
  <si>
    <t>767442</t>
  </si>
  <si>
    <t>767445</t>
  </si>
  <si>
    <t>767448</t>
  </si>
  <si>
    <t>767452</t>
  </si>
  <si>
    <t>767453</t>
  </si>
  <si>
    <t>767456</t>
  </si>
  <si>
    <t>767459</t>
  </si>
  <si>
    <t>767461</t>
  </si>
  <si>
    <t>767462</t>
  </si>
  <si>
    <t>767464</t>
  </si>
  <si>
    <t>767466</t>
  </si>
  <si>
    <t>767468</t>
  </si>
  <si>
    <t>767471</t>
  </si>
  <si>
    <t>767474</t>
  </si>
  <si>
    <t>767476</t>
  </si>
  <si>
    <t>767477</t>
  </si>
  <si>
    <t>767478</t>
  </si>
  <si>
    <t>767480</t>
  </si>
  <si>
    <t>767484</t>
  </si>
  <si>
    <t>767487</t>
  </si>
  <si>
    <t>767489</t>
  </si>
  <si>
    <t>767492</t>
  </si>
  <si>
    <t>767494</t>
  </si>
  <si>
    <t>767496</t>
  </si>
  <si>
    <t>767497</t>
  </si>
  <si>
    <t>767499</t>
  </si>
  <si>
    <t>767501</t>
  </si>
  <si>
    <t>767503</t>
  </si>
  <si>
    <t>767504</t>
  </si>
  <si>
    <t>767506</t>
  </si>
  <si>
    <t>767507</t>
  </si>
  <si>
    <t>767509</t>
  </si>
  <si>
    <t>767511</t>
  </si>
  <si>
    <t>767514</t>
  </si>
  <si>
    <t>767516</t>
  </si>
  <si>
    <t>767517</t>
  </si>
  <si>
    <t>767519</t>
  </si>
  <si>
    <t>767520</t>
  </si>
  <si>
    <t>767522</t>
  </si>
  <si>
    <t>767525</t>
  </si>
  <si>
    <t>767528</t>
  </si>
  <si>
    <t>767530</t>
  </si>
  <si>
    <t>767531</t>
  </si>
  <si>
    <t>767534</t>
  </si>
  <si>
    <t>767537</t>
  </si>
  <si>
    <t>767539</t>
  </si>
  <si>
    <t>767540</t>
  </si>
  <si>
    <t>767543</t>
  </si>
  <si>
    <t>767545</t>
  </si>
  <si>
    <t>767547</t>
  </si>
  <si>
    <t>767548</t>
  </si>
  <si>
    <t>767551</t>
  </si>
  <si>
    <t>767555</t>
  </si>
  <si>
    <t>767556</t>
  </si>
  <si>
    <t>767559</t>
  </si>
  <si>
    <t>767561</t>
  </si>
  <si>
    <t>767562</t>
  </si>
  <si>
    <t>767564</t>
  </si>
  <si>
    <t>767565</t>
  </si>
  <si>
    <t>767568</t>
  </si>
  <si>
    <t>767569</t>
  </si>
  <si>
    <t>767571</t>
  </si>
  <si>
    <t>767573</t>
  </si>
  <si>
    <t>767574</t>
  </si>
  <si>
    <t>767577</t>
  </si>
  <si>
    <t>767581</t>
  </si>
  <si>
    <t>767583</t>
  </si>
  <si>
    <t>767586</t>
  </si>
  <si>
    <t>767588</t>
  </si>
  <si>
    <t>767589</t>
  </si>
  <si>
    <t>767591</t>
  </si>
  <si>
    <t>767593</t>
  </si>
  <si>
    <t>767597</t>
  </si>
  <si>
    <t>767600</t>
  </si>
  <si>
    <t>767604</t>
  </si>
  <si>
    <t>767605</t>
  </si>
  <si>
    <t>767608</t>
  </si>
  <si>
    <t>767610</t>
  </si>
  <si>
    <t>767611</t>
  </si>
  <si>
    <t>767612</t>
  </si>
  <si>
    <t>767613</t>
  </si>
  <si>
    <t>767616</t>
  </si>
  <si>
    <t>767619</t>
  </si>
  <si>
    <t>767621</t>
  </si>
  <si>
    <t>767623</t>
  </si>
  <si>
    <t>767625</t>
  </si>
  <si>
    <t>767626</t>
  </si>
  <si>
    <t>767629</t>
  </si>
  <si>
    <t>767632</t>
  </si>
  <si>
    <t>767633</t>
  </si>
  <si>
    <t>767636</t>
  </si>
  <si>
    <t>767639</t>
  </si>
  <si>
    <t>767641</t>
  </si>
  <si>
    <t>767643</t>
  </si>
  <si>
    <t>767644</t>
  </si>
  <si>
    <t>767646</t>
  </si>
  <si>
    <t>767648</t>
  </si>
  <si>
    <t>767650</t>
  </si>
  <si>
    <t>767651</t>
  </si>
  <si>
    <t>767654</t>
  </si>
  <si>
    <t>767657</t>
  </si>
  <si>
    <t>767661</t>
  </si>
  <si>
    <t>767662</t>
  </si>
  <si>
    <t>767665</t>
  </si>
  <si>
    <t>767668</t>
  </si>
  <si>
    <t>767672</t>
  </si>
  <si>
    <t>767673</t>
  </si>
  <si>
    <t>767676</t>
  </si>
  <si>
    <t>767678</t>
  </si>
  <si>
    <t>767680</t>
  </si>
  <si>
    <t>767681</t>
  </si>
  <si>
    <t>767683</t>
  </si>
  <si>
    <t>767686</t>
  </si>
  <si>
    <t>767688</t>
  </si>
  <si>
    <t>767689</t>
  </si>
  <si>
    <t>767692</t>
  </si>
  <si>
    <t>767694</t>
  </si>
  <si>
    <t>767698</t>
  </si>
  <si>
    <t>767700</t>
  </si>
  <si>
    <t>767701</t>
  </si>
  <si>
    <t>767703</t>
  </si>
  <si>
    <t>767704</t>
  </si>
  <si>
    <t>767706</t>
  </si>
  <si>
    <t>767707</t>
  </si>
  <si>
    <t>767710</t>
  </si>
  <si>
    <t>767712</t>
  </si>
  <si>
    <t>767713</t>
  </si>
  <si>
    <t>767714</t>
  </si>
  <si>
    <t>767717</t>
  </si>
  <si>
    <t>767719</t>
  </si>
  <si>
    <t>767721</t>
  </si>
  <si>
    <t>767723</t>
  </si>
  <si>
    <t>767724</t>
  </si>
  <si>
    <t>767727</t>
  </si>
  <si>
    <t>767730</t>
  </si>
  <si>
    <t>767732</t>
  </si>
  <si>
    <t>767733</t>
  </si>
  <si>
    <t>767736</t>
  </si>
  <si>
    <t>767737</t>
  </si>
  <si>
    <t>767738</t>
  </si>
  <si>
    <t>767741</t>
  </si>
  <si>
    <t>767744</t>
  </si>
  <si>
    <t>767748</t>
  </si>
  <si>
    <t>767749</t>
  </si>
  <si>
    <t>767752</t>
  </si>
  <si>
    <t>767755</t>
  </si>
  <si>
    <t>767757</t>
  </si>
  <si>
    <t>767758</t>
  </si>
  <si>
    <t>767761</t>
  </si>
  <si>
    <t>767763</t>
  </si>
  <si>
    <t>767765</t>
  </si>
  <si>
    <t>767766</t>
  </si>
  <si>
    <t>767769</t>
  </si>
  <si>
    <t>767772</t>
  </si>
  <si>
    <t>767774</t>
  </si>
  <si>
    <t>767776</t>
  </si>
  <si>
    <t>767779</t>
  </si>
  <si>
    <t>767780</t>
  </si>
  <si>
    <t>767781</t>
  </si>
  <si>
    <t>767784</t>
  </si>
  <si>
    <t>767787</t>
  </si>
  <si>
    <t>767789</t>
  </si>
  <si>
    <t>767790</t>
  </si>
  <si>
    <t>767792</t>
  </si>
  <si>
    <t>767793</t>
  </si>
  <si>
    <t>767795</t>
  </si>
  <si>
    <t>767796</t>
  </si>
  <si>
    <t>767799</t>
  </si>
  <si>
    <t>767802</t>
  </si>
  <si>
    <t>767803</t>
  </si>
  <si>
    <t>767805</t>
  </si>
  <si>
    <t>767807</t>
  </si>
  <si>
    <t>767808</t>
  </si>
  <si>
    <t>767810</t>
  </si>
  <si>
    <t>767812</t>
  </si>
  <si>
    <t>767813</t>
  </si>
  <si>
    <t>767816</t>
  </si>
  <si>
    <t>767819</t>
  </si>
  <si>
    <t>767821</t>
  </si>
  <si>
    <t>767824</t>
  </si>
  <si>
    <t>767826</t>
  </si>
  <si>
    <t>767829</t>
  </si>
  <si>
    <t>767833</t>
  </si>
  <si>
    <t>767835</t>
  </si>
  <si>
    <t>767836</t>
  </si>
  <si>
    <t>767839</t>
  </si>
  <si>
    <t>767841</t>
  </si>
  <si>
    <t>767843</t>
  </si>
  <si>
    <t>767845</t>
  </si>
  <si>
    <t>767847</t>
  </si>
  <si>
    <t>767849</t>
  </si>
  <si>
    <t>767850</t>
  </si>
  <si>
    <t>767853</t>
  </si>
  <si>
    <t>767855</t>
  </si>
  <si>
    <t>767856</t>
  </si>
  <si>
    <t>767858</t>
  </si>
  <si>
    <t>767859</t>
  </si>
  <si>
    <t>767861</t>
  </si>
  <si>
    <t>767862</t>
  </si>
  <si>
    <t>767865</t>
  </si>
  <si>
    <t>767867</t>
  </si>
  <si>
    <t>767869</t>
  </si>
  <si>
    <t>767871</t>
  </si>
  <si>
    <t>767874</t>
  </si>
  <si>
    <t>767876</t>
  </si>
  <si>
    <t>767877</t>
  </si>
  <si>
    <t>767880</t>
  </si>
  <si>
    <t>767882</t>
  </si>
  <si>
    <t>767883</t>
  </si>
  <si>
    <t>767885</t>
  </si>
  <si>
    <t>767887</t>
  </si>
  <si>
    <t>767889</t>
  </si>
  <si>
    <t>767891</t>
  </si>
  <si>
    <t>767894</t>
  </si>
  <si>
    <t>767898</t>
  </si>
  <si>
    <t>767900</t>
  </si>
  <si>
    <t>767901</t>
  </si>
  <si>
    <t>767903</t>
  </si>
  <si>
    <t>767906</t>
  </si>
  <si>
    <t>767907</t>
  </si>
  <si>
    <t>767909</t>
  </si>
  <si>
    <t>767910</t>
  </si>
  <si>
    <t>767912</t>
  </si>
  <si>
    <t>767913</t>
  </si>
  <si>
    <t>767916</t>
  </si>
  <si>
    <t>767919</t>
  </si>
  <si>
    <t>767921</t>
  </si>
  <si>
    <t>767922</t>
  </si>
  <si>
    <t>767925</t>
  </si>
  <si>
    <t>767928</t>
  </si>
  <si>
    <t>767929</t>
  </si>
  <si>
    <t>767931</t>
  </si>
  <si>
    <t>767932</t>
  </si>
  <si>
    <t>767936</t>
  </si>
  <si>
    <t>767938</t>
  </si>
  <si>
    <t>767939</t>
  </si>
  <si>
    <t>767942</t>
  </si>
  <si>
    <t>767944</t>
  </si>
  <si>
    <t>767948</t>
  </si>
  <si>
    <t>767949</t>
  </si>
  <si>
    <t>767952</t>
  </si>
  <si>
    <t>767955</t>
  </si>
  <si>
    <t>767957</t>
  </si>
  <si>
    <t>767958</t>
  </si>
  <si>
    <t>767961</t>
  </si>
  <si>
    <t>767963</t>
  </si>
  <si>
    <t>767964</t>
  </si>
  <si>
    <t>767967</t>
  </si>
  <si>
    <t>767969</t>
  </si>
  <si>
    <t>767971</t>
  </si>
  <si>
    <t>767973</t>
  </si>
  <si>
    <t>767975</t>
  </si>
  <si>
    <t>767976</t>
  </si>
  <si>
    <t>767979</t>
  </si>
  <si>
    <t>767982</t>
  </si>
  <si>
    <t>767983</t>
  </si>
  <si>
    <t>767986</t>
  </si>
  <si>
    <t>767988</t>
  </si>
  <si>
    <t>767990</t>
  </si>
  <si>
    <t>767991</t>
  </si>
  <si>
    <t>767994</t>
  </si>
  <si>
    <t>767997</t>
  </si>
  <si>
    <t>767998</t>
  </si>
  <si>
    <t>768001</t>
  </si>
  <si>
    <t>768003</t>
  </si>
  <si>
    <t>768005</t>
  </si>
  <si>
    <t>768007</t>
  </si>
  <si>
    <t>768009</t>
  </si>
  <si>
    <t>768011</t>
  </si>
  <si>
    <t>768013</t>
  </si>
  <si>
    <t>768014</t>
  </si>
  <si>
    <t>768017</t>
  </si>
  <si>
    <t>768020</t>
  </si>
  <si>
    <t>768022</t>
  </si>
  <si>
    <t>768024</t>
  </si>
  <si>
    <t>768025</t>
  </si>
  <si>
    <t>768028</t>
  </si>
  <si>
    <t>768030</t>
  </si>
  <si>
    <t>768032</t>
  </si>
  <si>
    <t>768034</t>
  </si>
  <si>
    <t>768036</t>
  </si>
  <si>
    <t>768038</t>
  </si>
  <si>
    <t>768039</t>
  </si>
  <si>
    <t>768042</t>
  </si>
  <si>
    <t>768045</t>
  </si>
  <si>
    <t>768047</t>
  </si>
  <si>
    <t>768048</t>
  </si>
  <si>
    <t>768051</t>
  </si>
  <si>
    <t>768055</t>
  </si>
  <si>
    <t>768058</t>
  </si>
  <si>
    <t>768062</t>
  </si>
  <si>
    <t>768064</t>
  </si>
  <si>
    <t>768067</t>
  </si>
  <si>
    <t>768068</t>
  </si>
  <si>
    <t>768069</t>
  </si>
  <si>
    <t>768070</t>
  </si>
  <si>
    <t>768073</t>
  </si>
  <si>
    <t>768074</t>
  </si>
  <si>
    <t>768076</t>
  </si>
  <si>
    <t>768078</t>
  </si>
  <si>
    <t>768080</t>
  </si>
  <si>
    <t>768081</t>
  </si>
  <si>
    <t>768084</t>
  </si>
  <si>
    <t>768087</t>
  </si>
  <si>
    <t>768091</t>
  </si>
  <si>
    <t>768092</t>
  </si>
  <si>
    <t>768095</t>
  </si>
  <si>
    <t>768097</t>
  </si>
  <si>
    <t>768099</t>
  </si>
  <si>
    <t>768102</t>
  </si>
  <si>
    <t>768104</t>
  </si>
  <si>
    <t>768108</t>
  </si>
  <si>
    <t>768109</t>
  </si>
  <si>
    <t>768112</t>
  </si>
  <si>
    <t>768114</t>
  </si>
  <si>
    <t>768115</t>
  </si>
  <si>
    <t>768118</t>
  </si>
  <si>
    <t>768122</t>
  </si>
  <si>
    <t>768124</t>
  </si>
  <si>
    <t>768127</t>
  </si>
  <si>
    <t>768129</t>
  </si>
  <si>
    <t>768130</t>
  </si>
  <si>
    <t>768133</t>
  </si>
  <si>
    <t>768136</t>
  </si>
  <si>
    <t>768140</t>
  </si>
  <si>
    <t>768142</t>
  </si>
  <si>
    <t>768143</t>
  </si>
  <si>
    <t>768146</t>
  </si>
  <si>
    <t>768149</t>
  </si>
  <si>
    <t>768151</t>
  </si>
  <si>
    <t>768152</t>
  </si>
  <si>
    <t>768154</t>
  </si>
  <si>
    <t>768155</t>
  </si>
  <si>
    <t>768157</t>
  </si>
  <si>
    <t>768158</t>
  </si>
  <si>
    <t>768161</t>
  </si>
  <si>
    <t>768164</t>
  </si>
  <si>
    <t>768165</t>
  </si>
  <si>
    <t>768168</t>
  </si>
  <si>
    <t>768170</t>
  </si>
  <si>
    <t>768172</t>
  </si>
  <si>
    <t>768173</t>
  </si>
  <si>
    <t>768175</t>
  </si>
  <si>
    <t>768178</t>
  </si>
  <si>
    <t>768179</t>
  </si>
  <si>
    <t>768180</t>
  </si>
  <si>
    <t>768183</t>
  </si>
  <si>
    <t>768185</t>
  </si>
  <si>
    <t>768187</t>
  </si>
  <si>
    <t>768190</t>
  </si>
  <si>
    <t>768192</t>
  </si>
  <si>
    <t>768194</t>
  </si>
  <si>
    <t>768195</t>
  </si>
  <si>
    <t>768197</t>
  </si>
  <si>
    <t>768198</t>
  </si>
  <si>
    <t>768201</t>
  </si>
  <si>
    <t>768204</t>
  </si>
  <si>
    <t>768208</t>
  </si>
  <si>
    <t>768211</t>
  </si>
  <si>
    <t>768215</t>
  </si>
  <si>
    <t>768218</t>
  </si>
  <si>
    <t>768220</t>
  </si>
  <si>
    <t>768221</t>
  </si>
  <si>
    <t>768223</t>
  </si>
  <si>
    <t>768224</t>
  </si>
  <si>
    <t>768225</t>
  </si>
  <si>
    <t>768227</t>
  </si>
  <si>
    <t>768228</t>
  </si>
  <si>
    <t>768231</t>
  </si>
  <si>
    <t>768234</t>
  </si>
  <si>
    <t>768236</t>
  </si>
  <si>
    <t>768238</t>
  </si>
  <si>
    <t>768240</t>
  </si>
  <si>
    <t>768242</t>
  </si>
  <si>
    <t>768244</t>
  </si>
  <si>
    <t>768245</t>
  </si>
  <si>
    <t>768248</t>
  </si>
  <si>
    <t>768250</t>
  </si>
  <si>
    <t>768251</t>
  </si>
  <si>
    <t>768252</t>
  </si>
  <si>
    <t>768255</t>
  </si>
  <si>
    <t>768258</t>
  </si>
  <si>
    <t>768260</t>
  </si>
  <si>
    <t>768262</t>
  </si>
  <si>
    <t>768263</t>
  </si>
  <si>
    <t>768265</t>
  </si>
  <si>
    <t>768267</t>
  </si>
  <si>
    <t>768269</t>
  </si>
  <si>
    <t>768271</t>
  </si>
  <si>
    <t>768272</t>
  </si>
  <si>
    <t>768275</t>
  </si>
  <si>
    <t>768278</t>
  </si>
  <si>
    <t>768279</t>
  </si>
  <si>
    <t>768282</t>
  </si>
  <si>
    <t>768285</t>
  </si>
  <si>
    <t>768286</t>
  </si>
  <si>
    <t>768289</t>
  </si>
  <si>
    <t>768292</t>
  </si>
  <si>
    <t>768296</t>
  </si>
  <si>
    <t>768298</t>
  </si>
  <si>
    <t>768299</t>
  </si>
  <si>
    <t>768301</t>
  </si>
  <si>
    <t>768302</t>
  </si>
  <si>
    <t>768304</t>
  </si>
  <si>
    <t>768306</t>
  </si>
  <si>
    <t>768309</t>
  </si>
  <si>
    <t>768310</t>
  </si>
  <si>
    <t>768313</t>
  </si>
  <si>
    <t>768315</t>
  </si>
  <si>
    <t>768319</t>
  </si>
  <si>
    <t>768322</t>
  </si>
  <si>
    <t>768325</t>
  </si>
  <si>
    <t>768326</t>
  </si>
  <si>
    <t>768329</t>
  </si>
  <si>
    <t>768331</t>
  </si>
  <si>
    <t>768333</t>
  </si>
  <si>
    <t>768334</t>
  </si>
  <si>
    <t>768336</t>
  </si>
  <si>
    <t>768339</t>
  </si>
  <si>
    <t>768340</t>
  </si>
  <si>
    <t>768342</t>
  </si>
  <si>
    <t>768345</t>
  </si>
  <si>
    <t>768346</t>
  </si>
  <si>
    <t>768347</t>
  </si>
  <si>
    <t>768349</t>
  </si>
  <si>
    <t>768351</t>
  </si>
  <si>
    <t>768353</t>
  </si>
  <si>
    <t>768354</t>
  </si>
  <si>
    <t>768357</t>
  </si>
  <si>
    <t>768360</t>
  </si>
  <si>
    <t>768361</t>
  </si>
  <si>
    <t>768364</t>
  </si>
  <si>
    <t>768367</t>
  </si>
  <si>
    <t>768368</t>
  </si>
  <si>
    <t>768371</t>
  </si>
  <si>
    <t>768374</t>
  </si>
  <si>
    <t>768378</t>
  </si>
  <si>
    <t>768379</t>
  </si>
  <si>
    <t>768382</t>
  </si>
  <si>
    <t>768384</t>
  </si>
  <si>
    <t>768388</t>
  </si>
  <si>
    <t>768389</t>
  </si>
  <si>
    <t>768392</t>
  </si>
  <si>
    <t>768394</t>
  </si>
  <si>
    <t>768395</t>
  </si>
  <si>
    <t>768398</t>
  </si>
  <si>
    <t>768401</t>
  </si>
  <si>
    <t>768405</t>
  </si>
  <si>
    <t>768406</t>
  </si>
  <si>
    <t>768409</t>
  </si>
  <si>
    <t>768411</t>
  </si>
  <si>
    <t>768413</t>
  </si>
  <si>
    <t>768415</t>
  </si>
  <si>
    <t>768416</t>
  </si>
  <si>
    <t>768419</t>
  </si>
  <si>
    <t>768422</t>
  </si>
  <si>
    <t>768424</t>
  </si>
  <si>
    <t>768426</t>
  </si>
  <si>
    <t>768429</t>
  </si>
  <si>
    <t>768432</t>
  </si>
  <si>
    <t>768434</t>
  </si>
  <si>
    <t>768435</t>
  </si>
  <si>
    <t>768436</t>
  </si>
  <si>
    <t>768438</t>
  </si>
  <si>
    <t>768439</t>
  </si>
  <si>
    <t>768442</t>
  </si>
  <si>
    <t>768443</t>
  </si>
  <si>
    <t>768444</t>
  </si>
  <si>
    <t>768446</t>
  </si>
  <si>
    <t>768449</t>
  </si>
  <si>
    <t>768452</t>
  </si>
  <si>
    <t>768456</t>
  </si>
  <si>
    <t>768457</t>
  </si>
  <si>
    <t>768460</t>
  </si>
  <si>
    <t>768463</t>
  </si>
  <si>
    <t>768467</t>
  </si>
  <si>
    <t>768468</t>
  </si>
  <si>
    <t>768470</t>
  </si>
  <si>
    <t>768471</t>
  </si>
  <si>
    <t>768473</t>
  </si>
  <si>
    <t>768474</t>
  </si>
  <si>
    <t>768477</t>
  </si>
  <si>
    <t>768479</t>
  </si>
  <si>
    <t>768481</t>
  </si>
  <si>
    <t>768482</t>
  </si>
  <si>
    <t>768485</t>
  </si>
  <si>
    <t>768488</t>
  </si>
  <si>
    <t>768489</t>
  </si>
  <si>
    <t>768490</t>
  </si>
  <si>
    <t>768493</t>
  </si>
  <si>
    <t>768495</t>
  </si>
  <si>
    <t>768498</t>
  </si>
  <si>
    <t>768501</t>
  </si>
  <si>
    <t>768503</t>
  </si>
  <si>
    <t>768505</t>
  </si>
  <si>
    <t>768506</t>
  </si>
  <si>
    <t>768509</t>
  </si>
  <si>
    <t>768513</t>
  </si>
  <si>
    <t>768514</t>
  </si>
  <si>
    <t>768517</t>
  </si>
  <si>
    <t>768520</t>
  </si>
  <si>
    <t>768522</t>
  </si>
  <si>
    <t>768523</t>
  </si>
  <si>
    <t>768526</t>
  </si>
  <si>
    <t>768527</t>
  </si>
  <si>
    <t>768529</t>
  </si>
  <si>
    <t>768532</t>
  </si>
  <si>
    <t>768536</t>
  </si>
  <si>
    <t>768538</t>
  </si>
  <si>
    <t>768541</t>
  </si>
  <si>
    <t>768545</t>
  </si>
  <si>
    <t>768546</t>
  </si>
  <si>
    <t>768549</t>
  </si>
  <si>
    <t>768552</t>
  </si>
  <si>
    <t>768554</t>
  </si>
  <si>
    <t>768556</t>
  </si>
  <si>
    <t>768557</t>
  </si>
  <si>
    <t>768559</t>
  </si>
  <si>
    <t>768561</t>
  </si>
  <si>
    <t>768562</t>
  </si>
  <si>
    <t>768564</t>
  </si>
  <si>
    <t>768567</t>
  </si>
  <si>
    <t>768569</t>
  </si>
  <si>
    <t>768570</t>
  </si>
  <si>
    <t>768572</t>
  </si>
  <si>
    <t>768575</t>
  </si>
  <si>
    <t>768579</t>
  </si>
  <si>
    <t>768581</t>
  </si>
  <si>
    <t>768582</t>
  </si>
  <si>
    <t>768584</t>
  </si>
  <si>
    <t>768585</t>
  </si>
  <si>
    <t>768587</t>
  </si>
  <si>
    <t>768588</t>
  </si>
  <si>
    <t>768590</t>
  </si>
  <si>
    <t>768593</t>
  </si>
  <si>
    <t>768595</t>
  </si>
  <si>
    <t>768597</t>
  </si>
  <si>
    <t>768598</t>
  </si>
  <si>
    <t>768601</t>
  </si>
  <si>
    <t>768603</t>
  </si>
  <si>
    <t>768605</t>
  </si>
  <si>
    <t>768606</t>
  </si>
  <si>
    <t>768609</t>
  </si>
  <si>
    <t>768611</t>
  </si>
  <si>
    <t>768613</t>
  </si>
  <si>
    <t>768614</t>
  </si>
  <si>
    <t>768617</t>
  </si>
  <si>
    <t>768620</t>
  </si>
  <si>
    <t>768621</t>
  </si>
  <si>
    <t>768624</t>
  </si>
  <si>
    <t>768626</t>
  </si>
  <si>
    <t>768627</t>
  </si>
  <si>
    <t>768630</t>
  </si>
  <si>
    <t>768632</t>
  </si>
  <si>
    <t>768633</t>
  </si>
  <si>
    <t>768635</t>
  </si>
  <si>
    <t>768636</t>
  </si>
  <si>
    <t>768639</t>
  </si>
  <si>
    <t>768642</t>
  </si>
  <si>
    <t>768644</t>
  </si>
  <si>
    <t>768645</t>
  </si>
  <si>
    <t>768648</t>
  </si>
  <si>
    <t>768650</t>
  </si>
  <si>
    <t>768652</t>
  </si>
  <si>
    <t>768655</t>
  </si>
  <si>
    <t>768659</t>
  </si>
  <si>
    <t>768660</t>
  </si>
  <si>
    <t>768663</t>
  </si>
  <si>
    <t>768666</t>
  </si>
  <si>
    <t>768668</t>
  </si>
  <si>
    <t>768669</t>
  </si>
  <si>
    <t>768672</t>
  </si>
  <si>
    <t>768675</t>
  </si>
  <si>
    <t>768676</t>
  </si>
  <si>
    <t>768679</t>
  </si>
  <si>
    <t>768681</t>
  </si>
  <si>
    <t>768683</t>
  </si>
  <si>
    <t>768684</t>
  </si>
  <si>
    <t>768687</t>
  </si>
  <si>
    <t>768690</t>
  </si>
  <si>
    <t>768694</t>
  </si>
  <si>
    <t>768695</t>
  </si>
  <si>
    <t>768698</t>
  </si>
  <si>
    <t>768700</t>
  </si>
  <si>
    <t>768703</t>
  </si>
  <si>
    <t>768705</t>
  </si>
  <si>
    <t>768706</t>
  </si>
  <si>
    <t>768708</t>
  </si>
  <si>
    <t>768711</t>
  </si>
  <si>
    <t>768715</t>
  </si>
  <si>
    <t>768716</t>
  </si>
  <si>
    <t>768719</t>
  </si>
  <si>
    <t>768722</t>
  </si>
  <si>
    <t>768723</t>
  </si>
  <si>
    <t>768726</t>
  </si>
  <si>
    <t>768728</t>
  </si>
  <si>
    <t>768729</t>
  </si>
  <si>
    <t>768731</t>
  </si>
  <si>
    <t>768734</t>
  </si>
  <si>
    <t>768735</t>
  </si>
  <si>
    <t>768738</t>
  </si>
  <si>
    <t>768741</t>
  </si>
  <si>
    <t>768742</t>
  </si>
  <si>
    <t>768744</t>
  </si>
  <si>
    <t>768747</t>
  </si>
  <si>
    <t>768749</t>
  </si>
  <si>
    <t>768750</t>
  </si>
  <si>
    <t>768752</t>
  </si>
  <si>
    <t>768753</t>
  </si>
  <si>
    <t>768755</t>
  </si>
  <si>
    <t>768757</t>
  </si>
  <si>
    <t>768758</t>
  </si>
  <si>
    <t>768761</t>
  </si>
  <si>
    <t>768764</t>
  </si>
  <si>
    <t>768766</t>
  </si>
  <si>
    <t>768767</t>
  </si>
  <si>
    <t>768770</t>
  </si>
  <si>
    <t>768772</t>
  </si>
  <si>
    <t>768774</t>
  </si>
  <si>
    <t>768775</t>
  </si>
  <si>
    <t>768778</t>
  </si>
  <si>
    <t>768780</t>
  </si>
  <si>
    <t>768782</t>
  </si>
  <si>
    <t>768784</t>
  </si>
  <si>
    <t>768785</t>
  </si>
  <si>
    <t>768787</t>
  </si>
  <si>
    <t>768789</t>
  </si>
  <si>
    <t>768791</t>
  </si>
  <si>
    <t>768793</t>
  </si>
  <si>
    <t>768794</t>
  </si>
  <si>
    <t>768797</t>
  </si>
  <si>
    <t>768800</t>
  </si>
  <si>
    <t>768801</t>
  </si>
  <si>
    <t>768803</t>
  </si>
  <si>
    <t>768805</t>
  </si>
  <si>
    <t>768807</t>
  </si>
  <si>
    <t>768809</t>
  </si>
  <si>
    <t>768810</t>
  </si>
  <si>
    <t>768813</t>
  </si>
  <si>
    <t>768815</t>
  </si>
  <si>
    <t>768816</t>
  </si>
  <si>
    <t>768819</t>
  </si>
  <si>
    <t>768821</t>
  </si>
  <si>
    <t>768822</t>
  </si>
  <si>
    <t>768825</t>
  </si>
  <si>
    <t>768827</t>
  </si>
  <si>
    <t>768828</t>
  </si>
  <si>
    <t>768830</t>
  </si>
  <si>
    <t>768831</t>
  </si>
  <si>
    <t>768834</t>
  </si>
  <si>
    <t>768836</t>
  </si>
  <si>
    <t>768838</t>
  </si>
  <si>
    <t>768840</t>
  </si>
  <si>
    <t>768843</t>
  </si>
  <si>
    <t>768846</t>
  </si>
  <si>
    <t>768848</t>
  </si>
  <si>
    <t>768850</t>
  </si>
  <si>
    <t>768852</t>
  </si>
  <si>
    <t>768853</t>
  </si>
  <si>
    <t>768856</t>
  </si>
  <si>
    <t>768859</t>
  </si>
  <si>
    <t>768861</t>
  </si>
  <si>
    <t>768862</t>
  </si>
  <si>
    <t>768865</t>
  </si>
  <si>
    <t>768867</t>
  </si>
  <si>
    <t>768869</t>
  </si>
  <si>
    <t>768870</t>
  </si>
  <si>
    <t>768873</t>
  </si>
  <si>
    <t>768875</t>
  </si>
  <si>
    <t>768877</t>
  </si>
  <si>
    <t>768878</t>
  </si>
  <si>
    <t>768881</t>
  </si>
  <si>
    <t>768883</t>
  </si>
  <si>
    <t>768885</t>
  </si>
  <si>
    <t>768887</t>
  </si>
  <si>
    <t>768888</t>
  </si>
  <si>
    <t>768891</t>
  </si>
  <si>
    <t>768893</t>
  </si>
  <si>
    <t>768894</t>
  </si>
  <si>
    <t>768897</t>
  </si>
  <si>
    <t>768900</t>
  </si>
  <si>
    <t>768902</t>
  </si>
  <si>
    <t>768903</t>
  </si>
  <si>
    <t>768905</t>
  </si>
  <si>
    <t>768907</t>
  </si>
  <si>
    <t>768909</t>
  </si>
  <si>
    <t>768911</t>
  </si>
  <si>
    <t>768912</t>
  </si>
  <si>
    <t>768915</t>
  </si>
  <si>
    <t>768917</t>
  </si>
  <si>
    <t>768919</t>
  </si>
  <si>
    <t>768920</t>
  </si>
  <si>
    <t>768923</t>
  </si>
  <si>
    <t>768926</t>
  </si>
  <si>
    <t>768927</t>
  </si>
  <si>
    <t>768930</t>
  </si>
  <si>
    <t>768931</t>
  </si>
  <si>
    <t>768934</t>
  </si>
  <si>
    <t>768936</t>
  </si>
  <si>
    <t>768938</t>
  </si>
  <si>
    <t>768940</t>
  </si>
  <si>
    <t>768941</t>
  </si>
  <si>
    <t>768942</t>
  </si>
  <si>
    <t>768944</t>
  </si>
  <si>
    <t>768946</t>
  </si>
  <si>
    <t>768948</t>
  </si>
  <si>
    <t>768949</t>
  </si>
  <si>
    <t>768952</t>
  </si>
  <si>
    <t>768954</t>
  </si>
  <si>
    <t>768956</t>
  </si>
  <si>
    <t>768957</t>
  </si>
  <si>
    <t>768961</t>
  </si>
  <si>
    <t>768962</t>
  </si>
  <si>
    <t>768965</t>
  </si>
  <si>
    <t>768967</t>
  </si>
  <si>
    <t>768969</t>
  </si>
  <si>
    <t>768970</t>
  </si>
  <si>
    <t>768973</t>
  </si>
  <si>
    <t>768975</t>
  </si>
  <si>
    <t>768977</t>
  </si>
  <si>
    <t>768978</t>
  </si>
  <si>
    <t>768981</t>
  </si>
  <si>
    <t>768983</t>
  </si>
  <si>
    <t>768985</t>
  </si>
  <si>
    <t>768986</t>
  </si>
  <si>
    <t>768988</t>
  </si>
  <si>
    <t>768989</t>
  </si>
  <si>
    <t>768991</t>
  </si>
  <si>
    <t>768993</t>
  </si>
  <si>
    <t>768994</t>
  </si>
  <si>
    <t>768997</t>
  </si>
  <si>
    <t>768999</t>
  </si>
  <si>
    <t>769001</t>
  </si>
  <si>
    <t>769002</t>
  </si>
  <si>
    <t>769004</t>
  </si>
  <si>
    <t>769007</t>
  </si>
  <si>
    <t>769011</t>
  </si>
  <si>
    <t>769013</t>
  </si>
  <si>
    <t>769014</t>
  </si>
  <si>
    <t>769017</t>
  </si>
  <si>
    <t>769020</t>
  </si>
  <si>
    <t>769021</t>
  </si>
  <si>
    <t>769024</t>
  </si>
  <si>
    <t>769026</t>
  </si>
  <si>
    <t>769028</t>
  </si>
  <si>
    <t>769030</t>
  </si>
  <si>
    <t>769031</t>
  </si>
  <si>
    <t>769034</t>
  </si>
  <si>
    <t>769036</t>
  </si>
  <si>
    <t>769040</t>
  </si>
  <si>
    <t>769041</t>
  </si>
  <si>
    <t>769044</t>
  </si>
  <si>
    <t>769046</t>
  </si>
  <si>
    <t>769047</t>
  </si>
  <si>
    <t>769048</t>
  </si>
  <si>
    <t>769049</t>
  </si>
  <si>
    <t>769051</t>
  </si>
  <si>
    <t>769054</t>
  </si>
  <si>
    <t>769055</t>
  </si>
  <si>
    <t>769056</t>
  </si>
  <si>
    <t>769059</t>
  </si>
  <si>
    <t>769062</t>
  </si>
  <si>
    <t>769066</t>
  </si>
  <si>
    <t>769067</t>
  </si>
  <si>
    <t>769069</t>
  </si>
  <si>
    <t>769071</t>
  </si>
  <si>
    <t>769072</t>
  </si>
  <si>
    <t>769074</t>
  </si>
  <si>
    <t>769075</t>
  </si>
  <si>
    <t>769077</t>
  </si>
  <si>
    <t>769078</t>
  </si>
  <si>
    <t>769081</t>
  </si>
  <si>
    <t>769084</t>
  </si>
  <si>
    <t>769086</t>
  </si>
  <si>
    <t>769087</t>
  </si>
  <si>
    <t>769090</t>
  </si>
  <si>
    <t>769093</t>
  </si>
  <si>
    <t>769094</t>
  </si>
  <si>
    <t>769097</t>
  </si>
  <si>
    <t>769099</t>
  </si>
  <si>
    <t>769103</t>
  </si>
  <si>
    <t>769106</t>
  </si>
  <si>
    <t>769108</t>
  </si>
  <si>
    <t>769109</t>
  </si>
  <si>
    <t>769112</t>
  </si>
  <si>
    <t>769115</t>
  </si>
  <si>
    <t>769117</t>
  </si>
  <si>
    <t>769118</t>
  </si>
  <si>
    <t>769121</t>
  </si>
  <si>
    <t>769123</t>
  </si>
  <si>
    <t>769125</t>
  </si>
  <si>
    <t>769127</t>
  </si>
  <si>
    <t>769130</t>
  </si>
  <si>
    <t>769131</t>
  </si>
  <si>
    <t>769134</t>
  </si>
  <si>
    <t>769136</t>
  </si>
  <si>
    <t>769137</t>
  </si>
  <si>
    <t>769139</t>
  </si>
  <si>
    <t>769142</t>
  </si>
  <si>
    <t>769144</t>
  </si>
  <si>
    <t>769145</t>
  </si>
  <si>
    <t>769148</t>
  </si>
  <si>
    <t>769151</t>
  </si>
  <si>
    <t>769152</t>
  </si>
  <si>
    <t>769155</t>
  </si>
  <si>
    <t>769157</t>
  </si>
  <si>
    <t>769161</t>
  </si>
  <si>
    <t>769163</t>
  </si>
  <si>
    <t>769164</t>
  </si>
  <si>
    <t>769167</t>
  </si>
  <si>
    <t>769171</t>
  </si>
  <si>
    <t>769172</t>
  </si>
  <si>
    <t>769174</t>
  </si>
  <si>
    <t>769175</t>
  </si>
  <si>
    <t>769179</t>
  </si>
  <si>
    <t>769180</t>
  </si>
  <si>
    <t>769182</t>
  </si>
  <si>
    <t>769183</t>
  </si>
  <si>
    <t>769185</t>
  </si>
  <si>
    <t>769186</t>
  </si>
  <si>
    <t>769189</t>
  </si>
  <si>
    <t>769192</t>
  </si>
  <si>
    <t>769193</t>
  </si>
  <si>
    <t>769196</t>
  </si>
  <si>
    <t>769199</t>
  </si>
  <si>
    <t>769200</t>
  </si>
  <si>
    <t>769203</t>
  </si>
  <si>
    <t>769205</t>
  </si>
  <si>
    <t>769209</t>
  </si>
  <si>
    <t>769210</t>
  </si>
  <si>
    <t>769213</t>
  </si>
  <si>
    <t>769215</t>
  </si>
  <si>
    <t>769217</t>
  </si>
  <si>
    <t>769218</t>
  </si>
  <si>
    <t>769221</t>
  </si>
  <si>
    <t>769224</t>
  </si>
  <si>
    <t>769226</t>
  </si>
  <si>
    <t>769228</t>
  </si>
  <si>
    <t>769229</t>
  </si>
  <si>
    <t>769231</t>
  </si>
  <si>
    <t>769232</t>
  </si>
  <si>
    <t>769234</t>
  </si>
  <si>
    <t>769236</t>
  </si>
  <si>
    <t>769237</t>
  </si>
  <si>
    <t>769239</t>
  </si>
  <si>
    <t>769240</t>
  </si>
  <si>
    <t>769243</t>
  </si>
  <si>
    <t>769246</t>
  </si>
  <si>
    <t>769248</t>
  </si>
  <si>
    <t>769252</t>
  </si>
  <si>
    <t>769253</t>
  </si>
  <si>
    <t>769255</t>
  </si>
  <si>
    <t>769256</t>
  </si>
  <si>
    <t>769259</t>
  </si>
  <si>
    <t>769261</t>
  </si>
  <si>
    <t>769263</t>
  </si>
  <si>
    <t>769265</t>
  </si>
  <si>
    <t>769267</t>
  </si>
  <si>
    <t>769268</t>
  </si>
  <si>
    <t>769270</t>
  </si>
  <si>
    <t>769271</t>
  </si>
  <si>
    <t>769275</t>
  </si>
  <si>
    <t>769276</t>
  </si>
  <si>
    <t>769279</t>
  </si>
  <si>
    <t>769282</t>
  </si>
  <si>
    <t>769286</t>
  </si>
  <si>
    <t>769288</t>
  </si>
  <si>
    <t>769289</t>
  </si>
  <si>
    <t>769291</t>
  </si>
  <si>
    <t>769293</t>
  </si>
  <si>
    <t>769294</t>
  </si>
  <si>
    <t>769295</t>
  </si>
  <si>
    <t>769296</t>
  </si>
  <si>
    <t>769298</t>
  </si>
  <si>
    <t>769299</t>
  </si>
  <si>
    <t>769302</t>
  </si>
  <si>
    <t>769304</t>
  </si>
  <si>
    <t>769307</t>
  </si>
  <si>
    <t>769311</t>
  </si>
  <si>
    <t>769312</t>
  </si>
  <si>
    <t>769315</t>
  </si>
  <si>
    <t>769317</t>
  </si>
  <si>
    <t>769318</t>
  </si>
  <si>
    <t>769320</t>
  </si>
  <si>
    <t>769321</t>
  </si>
  <si>
    <t>769324</t>
  </si>
  <si>
    <t>769325</t>
  </si>
  <si>
    <t>769328</t>
  </si>
  <si>
    <t>769330</t>
  </si>
  <si>
    <t>769334</t>
  </si>
  <si>
    <t>769336</t>
  </si>
  <si>
    <t>769339</t>
  </si>
  <si>
    <t>769342</t>
  </si>
  <si>
    <t>769344</t>
  </si>
  <si>
    <t>769345</t>
  </si>
  <si>
    <t>769348</t>
  </si>
  <si>
    <t>769351</t>
  </si>
  <si>
    <t>769353</t>
  </si>
  <si>
    <t>769355</t>
  </si>
  <si>
    <t>769356</t>
  </si>
  <si>
    <t>769358</t>
  </si>
  <si>
    <t>769361</t>
  </si>
  <si>
    <t>769363</t>
  </si>
  <si>
    <t>769364</t>
  </si>
  <si>
    <t>769366</t>
  </si>
  <si>
    <t>769367</t>
  </si>
  <si>
    <t>769368</t>
  </si>
  <si>
    <t>769371</t>
  </si>
  <si>
    <t>769374</t>
  </si>
  <si>
    <t>769376</t>
  </si>
  <si>
    <t>769377</t>
  </si>
  <si>
    <t>769378</t>
  </si>
  <si>
    <t>769380</t>
  </si>
  <si>
    <t>769382</t>
  </si>
  <si>
    <t>769384</t>
  </si>
  <si>
    <t>769387</t>
  </si>
  <si>
    <t>769388</t>
  </si>
  <si>
    <t>769391</t>
  </si>
  <si>
    <t>769394</t>
  </si>
  <si>
    <t>769396</t>
  </si>
  <si>
    <t>769397</t>
  </si>
  <si>
    <t>769400</t>
  </si>
  <si>
    <t>769403</t>
  </si>
  <si>
    <t>769405</t>
  </si>
  <si>
    <t>769408</t>
  </si>
  <si>
    <t>769410</t>
  </si>
  <si>
    <t>769413</t>
  </si>
  <si>
    <t>769415</t>
  </si>
  <si>
    <t>769416</t>
  </si>
  <si>
    <t>769419</t>
  </si>
  <si>
    <t>769421</t>
  </si>
  <si>
    <t>769423</t>
  </si>
  <si>
    <t>769424</t>
  </si>
  <si>
    <t>769427</t>
  </si>
  <si>
    <t>769430</t>
  </si>
  <si>
    <t>769432</t>
  </si>
  <si>
    <t>769434</t>
  </si>
  <si>
    <t>769435</t>
  </si>
  <si>
    <t>769437</t>
  </si>
  <si>
    <t>769439</t>
  </si>
  <si>
    <t>769441</t>
  </si>
  <si>
    <t>769442</t>
  </si>
  <si>
    <t>769445</t>
  </si>
  <si>
    <t>769448</t>
  </si>
  <si>
    <t>769450</t>
  </si>
  <si>
    <t>769452</t>
  </si>
  <si>
    <t>769453</t>
  </si>
  <si>
    <t>769456</t>
  </si>
  <si>
    <t>769460</t>
  </si>
  <si>
    <t>769462</t>
  </si>
  <si>
    <t>769466</t>
  </si>
  <si>
    <t>769469</t>
  </si>
  <si>
    <t>769471</t>
  </si>
  <si>
    <t>769474</t>
  </si>
  <si>
    <t>769477</t>
  </si>
  <si>
    <t>769481</t>
  </si>
  <si>
    <t>769482</t>
  </si>
  <si>
    <t>769485</t>
  </si>
  <si>
    <t>769487</t>
  </si>
  <si>
    <t>769489</t>
  </si>
  <si>
    <t>769491</t>
  </si>
  <si>
    <t>769493</t>
  </si>
  <si>
    <t>769495</t>
  </si>
  <si>
    <t>769496</t>
  </si>
  <si>
    <t>769499</t>
  </si>
  <si>
    <t>769502</t>
  </si>
  <si>
    <t>769506</t>
  </si>
  <si>
    <t>769509</t>
  </si>
  <si>
    <t>769511</t>
  </si>
  <si>
    <t>769512</t>
  </si>
  <si>
    <t>769515</t>
  </si>
  <si>
    <t>769517</t>
  </si>
  <si>
    <t>769518</t>
  </si>
  <si>
    <t>769521</t>
  </si>
  <si>
    <t>769525</t>
  </si>
  <si>
    <t>769528</t>
  </si>
  <si>
    <t>769531</t>
  </si>
  <si>
    <t>769533</t>
  </si>
  <si>
    <t>769534</t>
  </si>
  <si>
    <t>769536</t>
  </si>
  <si>
    <t>769537</t>
  </si>
  <si>
    <t>769540</t>
  </si>
  <si>
    <t>769541</t>
  </si>
  <si>
    <t>769544</t>
  </si>
  <si>
    <t>769547</t>
  </si>
  <si>
    <t>769551</t>
  </si>
  <si>
    <t>769552</t>
  </si>
  <si>
    <t>769554</t>
  </si>
  <si>
    <t>769555</t>
  </si>
  <si>
    <t>769557</t>
  </si>
  <si>
    <t>769558</t>
  </si>
  <si>
    <t>769561</t>
  </si>
  <si>
    <t>769565</t>
  </si>
  <si>
    <t>769566</t>
  </si>
  <si>
    <t>769568</t>
  </si>
  <si>
    <t>769571</t>
  </si>
  <si>
    <t>769574</t>
  </si>
  <si>
    <t>769577</t>
  </si>
  <si>
    <t>769579</t>
  </si>
  <si>
    <t>769580</t>
  </si>
  <si>
    <t>769583</t>
  </si>
  <si>
    <t>769586</t>
  </si>
  <si>
    <t>769588</t>
  </si>
  <si>
    <t>769589</t>
  </si>
  <si>
    <t>769591</t>
  </si>
  <si>
    <t>769593</t>
  </si>
  <si>
    <t>769595</t>
  </si>
  <si>
    <t>769597</t>
  </si>
  <si>
    <t>769598</t>
  </si>
  <si>
    <t>769601</t>
  </si>
  <si>
    <t>769603</t>
  </si>
  <si>
    <t>769605</t>
  </si>
  <si>
    <t>769606</t>
  </si>
  <si>
    <t>769609</t>
  </si>
  <si>
    <t>769612</t>
  </si>
  <si>
    <t>769614</t>
  </si>
  <si>
    <t>769615</t>
  </si>
  <si>
    <t>769617</t>
  </si>
  <si>
    <t>769620</t>
  </si>
  <si>
    <t>769624</t>
  </si>
  <si>
    <t>769626</t>
  </si>
  <si>
    <t>769627</t>
  </si>
  <si>
    <t>769630</t>
  </si>
  <si>
    <t>769633</t>
  </si>
  <si>
    <t>769637</t>
  </si>
  <si>
    <t>769640</t>
  </si>
  <si>
    <t>769641</t>
  </si>
  <si>
    <t>769644</t>
  </si>
  <si>
    <t>769647</t>
  </si>
  <si>
    <t>769649</t>
  </si>
  <si>
    <t>769650</t>
  </si>
  <si>
    <t>769652</t>
  </si>
  <si>
    <t>769655</t>
  </si>
  <si>
    <t>769657</t>
  </si>
  <si>
    <t>769659</t>
  </si>
  <si>
    <t>769660</t>
  </si>
  <si>
    <t>769663</t>
  </si>
  <si>
    <t>769666</t>
  </si>
  <si>
    <t>769668</t>
  </si>
  <si>
    <t>769671</t>
  </si>
  <si>
    <t>769673</t>
  </si>
  <si>
    <t>769674</t>
  </si>
  <si>
    <t>769677</t>
  </si>
  <si>
    <t>769679</t>
  </si>
  <si>
    <t>769681</t>
  </si>
  <si>
    <t>769682</t>
  </si>
  <si>
    <t>769685</t>
  </si>
  <si>
    <t>769687</t>
  </si>
  <si>
    <t>769688</t>
  </si>
  <si>
    <t>769691</t>
  </si>
  <si>
    <t>769694</t>
  </si>
  <si>
    <t>769695</t>
  </si>
  <si>
    <t>769698</t>
  </si>
  <si>
    <t>769701</t>
  </si>
  <si>
    <t>769703</t>
  </si>
  <si>
    <t>769704</t>
  </si>
  <si>
    <t>769707</t>
  </si>
  <si>
    <t>769710</t>
  </si>
  <si>
    <t>769712</t>
  </si>
  <si>
    <t>769714</t>
  </si>
  <si>
    <t>769715</t>
  </si>
  <si>
    <t>769718</t>
  </si>
  <si>
    <t>769721</t>
  </si>
  <si>
    <t>769722</t>
  </si>
  <si>
    <t>769724</t>
  </si>
  <si>
    <t>769726</t>
  </si>
  <si>
    <t>769728</t>
  </si>
  <si>
    <t>769729</t>
  </si>
  <si>
    <t>769732</t>
  </si>
  <si>
    <t>769735</t>
  </si>
  <si>
    <t>769736</t>
  </si>
  <si>
    <t>769739</t>
  </si>
  <si>
    <t>769742</t>
  </si>
  <si>
    <t>769744</t>
  </si>
  <si>
    <t>769746</t>
  </si>
  <si>
    <t>769748</t>
  </si>
  <si>
    <t>769751</t>
  </si>
  <si>
    <t>769755</t>
  </si>
  <si>
    <t>769756</t>
  </si>
  <si>
    <t>769759</t>
  </si>
  <si>
    <t>769762</t>
  </si>
  <si>
    <t>769763</t>
  </si>
  <si>
    <t>769765</t>
  </si>
  <si>
    <t>769768</t>
  </si>
  <si>
    <t>769772</t>
  </si>
  <si>
    <t>769773</t>
  </si>
  <si>
    <t>769775</t>
  </si>
  <si>
    <t>769778</t>
  </si>
  <si>
    <t>769780</t>
  </si>
  <si>
    <t>769781</t>
  </si>
  <si>
    <t>769784</t>
  </si>
  <si>
    <t>769786</t>
  </si>
  <si>
    <t>769790</t>
  </si>
  <si>
    <t>769792</t>
  </si>
  <si>
    <t>769795</t>
  </si>
  <si>
    <t>769796</t>
  </si>
  <si>
    <t>769798</t>
  </si>
  <si>
    <t>769800</t>
  </si>
  <si>
    <t>769802</t>
  </si>
  <si>
    <t>769804</t>
  </si>
  <si>
    <t>769807</t>
  </si>
  <si>
    <t>769809</t>
  </si>
  <si>
    <t>769810</t>
  </si>
  <si>
    <t>769813</t>
  </si>
  <si>
    <t>769815</t>
  </si>
  <si>
    <t>769816</t>
  </si>
  <si>
    <t>769818</t>
  </si>
  <si>
    <t>769821</t>
  </si>
  <si>
    <t>769823</t>
  </si>
  <si>
    <t>769824</t>
  </si>
  <si>
    <t>769825</t>
  </si>
  <si>
    <t>769828</t>
  </si>
  <si>
    <t>769832</t>
  </si>
  <si>
    <t>769834</t>
  </si>
  <si>
    <t>769835</t>
  </si>
  <si>
    <t>769837</t>
  </si>
  <si>
    <t>769839</t>
  </si>
  <si>
    <t>769840</t>
  </si>
  <si>
    <t>769842</t>
  </si>
  <si>
    <t>769845</t>
  </si>
  <si>
    <t>769846</t>
  </si>
  <si>
    <t>769848</t>
  </si>
  <si>
    <t>769851</t>
  </si>
  <si>
    <t>769853</t>
  </si>
  <si>
    <t>769855</t>
  </si>
  <si>
    <t>769856</t>
  </si>
  <si>
    <t>769859</t>
  </si>
  <si>
    <t>769862</t>
  </si>
  <si>
    <t>769864</t>
  </si>
  <si>
    <t>769866</t>
  </si>
  <si>
    <t>769867</t>
  </si>
  <si>
    <t>769869</t>
  </si>
  <si>
    <t>769871</t>
  </si>
  <si>
    <t>769873</t>
  </si>
  <si>
    <t>769874</t>
  </si>
  <si>
    <t>769877</t>
  </si>
  <si>
    <t>769880</t>
  </si>
  <si>
    <t>769882</t>
  </si>
  <si>
    <t>769883</t>
  </si>
  <si>
    <t>769885</t>
  </si>
  <si>
    <t>769886</t>
  </si>
  <si>
    <t>769888</t>
  </si>
  <si>
    <t>769890</t>
  </si>
  <si>
    <t>769891</t>
  </si>
  <si>
    <t>769894</t>
  </si>
  <si>
    <t>769896</t>
  </si>
  <si>
    <t>769897</t>
  </si>
  <si>
    <t>769898</t>
  </si>
  <si>
    <t>769901</t>
  </si>
  <si>
    <t>769903</t>
  </si>
  <si>
    <t>769905</t>
  </si>
  <si>
    <t>769907</t>
  </si>
  <si>
    <t>769908</t>
  </si>
  <si>
    <t>769910</t>
  </si>
  <si>
    <t>769911</t>
  </si>
  <si>
    <t>769913</t>
  </si>
  <si>
    <t>769916</t>
  </si>
  <si>
    <t>769918</t>
  </si>
  <si>
    <t>769919</t>
  </si>
  <si>
    <t>769922</t>
  </si>
  <si>
    <t>769924</t>
  </si>
  <si>
    <t>769927</t>
  </si>
  <si>
    <t>769930</t>
  </si>
  <si>
    <t>769934</t>
  </si>
  <si>
    <t>769935</t>
  </si>
  <si>
    <t>769938</t>
  </si>
  <si>
    <t>769941</t>
  </si>
  <si>
    <t>769942</t>
  </si>
  <si>
    <t>769945</t>
  </si>
  <si>
    <t>769948</t>
  </si>
  <si>
    <t>769950</t>
  </si>
  <si>
    <t>769951</t>
  </si>
  <si>
    <t>769953</t>
  </si>
  <si>
    <t>769956</t>
  </si>
  <si>
    <t>769957</t>
  </si>
  <si>
    <t>769958</t>
  </si>
  <si>
    <t>769960</t>
  </si>
  <si>
    <t>769961</t>
  </si>
  <si>
    <t>769964</t>
  </si>
  <si>
    <t>769965</t>
  </si>
  <si>
    <t>769967</t>
  </si>
  <si>
    <t>769971</t>
  </si>
  <si>
    <t>769973</t>
  </si>
  <si>
    <t>769974</t>
  </si>
  <si>
    <t>769977</t>
  </si>
  <si>
    <t>769980</t>
  </si>
  <si>
    <t>769984</t>
  </si>
  <si>
    <t>769985</t>
  </si>
  <si>
    <t>769988</t>
  </si>
  <si>
    <t>769990</t>
  </si>
  <si>
    <t>769991</t>
  </si>
  <si>
    <t>769993</t>
  </si>
  <si>
    <t>769996</t>
  </si>
  <si>
    <t>769998</t>
  </si>
  <si>
    <t>769999</t>
  </si>
  <si>
    <t>770002</t>
  </si>
  <si>
    <t>770004</t>
  </si>
  <si>
    <t>770008</t>
  </si>
  <si>
    <t>770010</t>
  </si>
  <si>
    <t>770011</t>
  </si>
  <si>
    <t>770013</t>
  </si>
  <si>
    <t>770016</t>
  </si>
  <si>
    <t>770017</t>
  </si>
  <si>
    <t>770018</t>
  </si>
  <si>
    <t>770021</t>
  </si>
  <si>
    <t>770024</t>
  </si>
  <si>
    <t>770025</t>
  </si>
  <si>
    <t>770028</t>
  </si>
  <si>
    <t>770031</t>
  </si>
  <si>
    <t>770035</t>
  </si>
  <si>
    <t>770036</t>
  </si>
  <si>
    <t>770039</t>
  </si>
  <si>
    <t>770041</t>
  </si>
  <si>
    <t>770043</t>
  </si>
  <si>
    <t>770045</t>
  </si>
  <si>
    <t>770046</t>
  </si>
  <si>
    <t>770049</t>
  </si>
  <si>
    <t>770051</t>
  </si>
  <si>
    <t>770053</t>
  </si>
  <si>
    <t>770054</t>
  </si>
  <si>
    <t>770057</t>
  </si>
  <si>
    <t>770060</t>
  </si>
  <si>
    <t>770062</t>
  </si>
  <si>
    <t>770063</t>
  </si>
  <si>
    <t>770066</t>
  </si>
  <si>
    <t>770070</t>
  </si>
  <si>
    <t>770071</t>
  </si>
  <si>
    <t>770074</t>
  </si>
  <si>
    <t>770075</t>
  </si>
  <si>
    <t>770077</t>
  </si>
  <si>
    <t>770078</t>
  </si>
  <si>
    <t>770081</t>
  </si>
  <si>
    <t>770083</t>
  </si>
  <si>
    <t>770084</t>
  </si>
  <si>
    <t>770087</t>
  </si>
  <si>
    <t>770090</t>
  </si>
  <si>
    <t>770094</t>
  </si>
  <si>
    <t>770095</t>
  </si>
  <si>
    <t>770098</t>
  </si>
  <si>
    <t>770101</t>
  </si>
  <si>
    <t>770103</t>
  </si>
  <si>
    <t>770104</t>
  </si>
  <si>
    <t>770106</t>
  </si>
  <si>
    <t>770108</t>
  </si>
  <si>
    <t>770110</t>
  </si>
  <si>
    <t>770113</t>
  </si>
  <si>
    <t>770116</t>
  </si>
  <si>
    <t>770118</t>
  </si>
  <si>
    <t>770119</t>
  </si>
  <si>
    <t>770120</t>
  </si>
  <si>
    <t>770122</t>
  </si>
  <si>
    <t>770126</t>
  </si>
  <si>
    <t>770129</t>
  </si>
  <si>
    <t>770131</t>
  </si>
  <si>
    <t>770134</t>
  </si>
  <si>
    <t>770136</t>
  </si>
  <si>
    <t>770138</t>
  </si>
  <si>
    <t>770139</t>
  </si>
  <si>
    <t>770141</t>
  </si>
  <si>
    <t>770143</t>
  </si>
  <si>
    <t>770145</t>
  </si>
  <si>
    <t>770146</t>
  </si>
  <si>
    <t>770148</t>
  </si>
  <si>
    <t>770149</t>
  </si>
  <si>
    <t>770151</t>
  </si>
  <si>
    <t>770153</t>
  </si>
  <si>
    <t>770156</t>
  </si>
  <si>
    <t>770158</t>
  </si>
  <si>
    <t>770159</t>
  </si>
  <si>
    <t>770161</t>
  </si>
  <si>
    <t>770162</t>
  </si>
  <si>
    <t>770164</t>
  </si>
  <si>
    <t>770167</t>
  </si>
  <si>
    <t>770170</t>
  </si>
  <si>
    <t>770172</t>
  </si>
  <si>
    <t>770173</t>
  </si>
  <si>
    <t>770176</t>
  </si>
  <si>
    <t>770179</t>
  </si>
  <si>
    <t>770181</t>
  </si>
  <si>
    <t>770182</t>
  </si>
  <si>
    <t>770185</t>
  </si>
  <si>
    <t>770187</t>
  </si>
  <si>
    <t>770189</t>
  </si>
  <si>
    <t>770190</t>
  </si>
  <si>
    <t>770193</t>
  </si>
  <si>
    <t>770197</t>
  </si>
  <si>
    <t>770198</t>
  </si>
  <si>
    <t>770201</t>
  </si>
  <si>
    <t>770203</t>
  </si>
  <si>
    <t>770204</t>
  </si>
  <si>
    <t>770206</t>
  </si>
  <si>
    <t>770207</t>
  </si>
  <si>
    <t>770210</t>
  </si>
  <si>
    <t>770211</t>
  </si>
  <si>
    <t>770213</t>
  </si>
  <si>
    <t>770215</t>
  </si>
  <si>
    <t>770216</t>
  </si>
  <si>
    <t>770219</t>
  </si>
  <si>
    <t>770223</t>
  </si>
  <si>
    <t>770225</t>
  </si>
  <si>
    <t>770228</t>
  </si>
  <si>
    <t>770230</t>
  </si>
  <si>
    <t>770231</t>
  </si>
  <si>
    <t>770233</t>
  </si>
  <si>
    <t>770235</t>
  </si>
  <si>
    <t>770239</t>
  </si>
  <si>
    <t>770242</t>
  </si>
  <si>
    <t>770246</t>
  </si>
  <si>
    <t>770247</t>
  </si>
  <si>
    <t>770250</t>
  </si>
  <si>
    <t>770252</t>
  </si>
  <si>
    <t>770253</t>
  </si>
  <si>
    <t>770254</t>
  </si>
  <si>
    <t>770255</t>
  </si>
  <si>
    <t>770258</t>
  </si>
  <si>
    <t>770261</t>
  </si>
  <si>
    <t>770263</t>
  </si>
  <si>
    <t>770265</t>
  </si>
  <si>
    <t>770267</t>
  </si>
  <si>
    <t>770268</t>
  </si>
  <si>
    <t>770271</t>
  </si>
  <si>
    <t>770274</t>
  </si>
  <si>
    <t>770275</t>
  </si>
  <si>
    <t>770278</t>
  </si>
  <si>
    <t>770281</t>
  </si>
  <si>
    <t>770283</t>
  </si>
  <si>
    <t>770285</t>
  </si>
  <si>
    <t>770286</t>
  </si>
  <si>
    <t>770288</t>
  </si>
  <si>
    <t>770290</t>
  </si>
  <si>
    <t>770292</t>
  </si>
  <si>
    <t>770293</t>
  </si>
  <si>
    <t>770296</t>
  </si>
  <si>
    <t>770299</t>
  </si>
  <si>
    <t>770303</t>
  </si>
  <si>
    <t>770304</t>
  </si>
  <si>
    <t>770307</t>
  </si>
  <si>
    <t>770310</t>
  </si>
  <si>
    <t>770314</t>
  </si>
  <si>
    <t>770315</t>
  </si>
  <si>
    <t>770318</t>
  </si>
  <si>
    <t>770320</t>
  </si>
  <si>
    <t>770322</t>
  </si>
  <si>
    <t>770323</t>
  </si>
  <si>
    <t>770325</t>
  </si>
  <si>
    <t>770328</t>
  </si>
  <si>
    <t>770330</t>
  </si>
  <si>
    <t>770331</t>
  </si>
  <si>
    <t>770334</t>
  </si>
  <si>
    <t>770336</t>
  </si>
  <si>
    <t>770340</t>
  </si>
  <si>
    <t>770342</t>
  </si>
  <si>
    <t>770343</t>
  </si>
  <si>
    <t>770345</t>
  </si>
  <si>
    <t>770346</t>
  </si>
  <si>
    <t>770348</t>
  </si>
  <si>
    <t>770349</t>
  </si>
  <si>
    <t>770352</t>
  </si>
  <si>
    <t>770354</t>
  </si>
  <si>
    <t>770355</t>
  </si>
  <si>
    <t>770356</t>
  </si>
  <si>
    <t>770359</t>
  </si>
  <si>
    <t>770361</t>
  </si>
  <si>
    <t>770363</t>
  </si>
  <si>
    <t>770365</t>
  </si>
  <si>
    <t>770366</t>
  </si>
  <si>
    <t>770369</t>
  </si>
  <si>
    <t>770372</t>
  </si>
  <si>
    <t>770374</t>
  </si>
  <si>
    <t>770375</t>
  </si>
  <si>
    <t>770378</t>
  </si>
  <si>
    <t>770379</t>
  </si>
  <si>
    <t>770380</t>
  </si>
  <si>
    <t>770383</t>
  </si>
  <si>
    <t>770386</t>
  </si>
  <si>
    <t>770390</t>
  </si>
  <si>
    <t>770391</t>
  </si>
  <si>
    <t>770394</t>
  </si>
  <si>
    <t>770397</t>
  </si>
  <si>
    <t>770399</t>
  </si>
  <si>
    <t>770400</t>
  </si>
  <si>
    <t>770403</t>
  </si>
  <si>
    <t>770405</t>
  </si>
  <si>
    <t>770407</t>
  </si>
  <si>
    <t>770408</t>
  </si>
  <si>
    <t>770411</t>
  </si>
  <si>
    <t>770414</t>
  </si>
  <si>
    <t>770416</t>
  </si>
  <si>
    <t>770418</t>
  </si>
  <si>
    <t>770421</t>
  </si>
  <si>
    <t>770422</t>
  </si>
  <si>
    <t>770423</t>
  </si>
  <si>
    <t>770426</t>
  </si>
  <si>
    <t>770429</t>
  </si>
  <si>
    <t>770431</t>
  </si>
  <si>
    <t>770432</t>
  </si>
  <si>
    <t>770434</t>
  </si>
  <si>
    <t>770435</t>
  </si>
  <si>
    <t>770437</t>
  </si>
  <si>
    <t>770438</t>
  </si>
  <si>
    <t>770441</t>
  </si>
  <si>
    <t>770444</t>
  </si>
  <si>
    <t>770445</t>
  </si>
  <si>
    <t>770447</t>
  </si>
  <si>
    <t>770449</t>
  </si>
  <si>
    <t>770450</t>
  </si>
  <si>
    <t>770452</t>
  </si>
  <si>
    <t>770454</t>
  </si>
  <si>
    <t>770455</t>
  </si>
  <si>
    <t>770458</t>
  </si>
  <si>
    <t>770461</t>
  </si>
  <si>
    <t>770463</t>
  </si>
  <si>
    <t>770466</t>
  </si>
  <si>
    <t>770468</t>
  </si>
  <si>
    <t>770471</t>
  </si>
  <si>
    <t>770475</t>
  </si>
  <si>
    <t>770477</t>
  </si>
  <si>
    <t>770478</t>
  </si>
  <si>
    <t>770481</t>
  </si>
  <si>
    <t>770483</t>
  </si>
  <si>
    <t>770485</t>
  </si>
  <si>
    <t>770487</t>
  </si>
  <si>
    <t>770489</t>
  </si>
  <si>
    <t>770491</t>
  </si>
  <si>
    <t>770492</t>
  </si>
  <si>
    <t>770495</t>
  </si>
  <si>
    <t>770497</t>
  </si>
  <si>
    <t>770498</t>
  </si>
  <si>
    <t>770500</t>
  </si>
  <si>
    <t>770501</t>
  </si>
  <si>
    <t>770503</t>
  </si>
  <si>
    <t>770504</t>
  </si>
  <si>
    <t>770507</t>
  </si>
  <si>
    <t>770509</t>
  </si>
  <si>
    <t>770511</t>
  </si>
  <si>
    <t>770513</t>
  </si>
  <si>
    <t>770516</t>
  </si>
  <si>
    <t>770518</t>
  </si>
  <si>
    <t>770519</t>
  </si>
  <si>
    <t>770522</t>
  </si>
  <si>
    <t>770524</t>
  </si>
  <si>
    <t>770525</t>
  </si>
  <si>
    <t>770527</t>
  </si>
  <si>
    <t>770529</t>
  </si>
  <si>
    <t>770531</t>
  </si>
  <si>
    <t>770533</t>
  </si>
  <si>
    <t>770536</t>
  </si>
  <si>
    <t>770540</t>
  </si>
  <si>
    <t>770542</t>
  </si>
  <si>
    <t>770543</t>
  </si>
  <si>
    <t>770545</t>
  </si>
  <si>
    <t>770548</t>
  </si>
  <si>
    <t>770549</t>
  </si>
  <si>
    <t>770551</t>
  </si>
  <si>
    <t>770552</t>
  </si>
  <si>
    <t>770554</t>
  </si>
  <si>
    <t>770555</t>
  </si>
  <si>
    <t>770558</t>
  </si>
  <si>
    <t>770561</t>
  </si>
  <si>
    <t>770563</t>
  </si>
  <si>
    <t>770564</t>
  </si>
  <si>
    <t>770567</t>
  </si>
  <si>
    <t>770570</t>
  </si>
  <si>
    <t>770571</t>
  </si>
  <si>
    <t>770573</t>
  </si>
  <si>
    <t>770574</t>
  </si>
  <si>
    <t>770578</t>
  </si>
  <si>
    <t>770580</t>
  </si>
  <si>
    <t>770581</t>
  </si>
  <si>
    <t>770584</t>
  </si>
  <si>
    <t>770586</t>
  </si>
  <si>
    <t>770590</t>
  </si>
  <si>
    <t>770591</t>
  </si>
  <si>
    <t>770594</t>
  </si>
  <si>
    <t>770597</t>
  </si>
  <si>
    <t>770599</t>
  </si>
  <si>
    <t>770600</t>
  </si>
  <si>
    <t>770603</t>
  </si>
  <si>
    <t>770605</t>
  </si>
  <si>
    <t>770606</t>
  </si>
  <si>
    <t>770609</t>
  </si>
  <si>
    <t>770611</t>
  </si>
  <si>
    <t>770613</t>
  </si>
  <si>
    <t>770615</t>
  </si>
  <si>
    <t>770617</t>
  </si>
  <si>
    <t>770618</t>
  </si>
  <si>
    <t>770621</t>
  </si>
  <si>
    <t>770624</t>
  </si>
  <si>
    <t>770625</t>
  </si>
  <si>
    <t>770628</t>
  </si>
  <si>
    <t>770630</t>
  </si>
  <si>
    <t>770632</t>
  </si>
  <si>
    <t>770633</t>
  </si>
  <si>
    <t>770636</t>
  </si>
  <si>
    <t>770639</t>
  </si>
  <si>
    <t>770640</t>
  </si>
  <si>
    <t>770643</t>
  </si>
  <si>
    <t>770645</t>
  </si>
  <si>
    <t>770647</t>
  </si>
  <si>
    <t>770649</t>
  </si>
  <si>
    <t>770651</t>
  </si>
  <si>
    <t>770653</t>
  </si>
  <si>
    <t>770655</t>
  </si>
  <si>
    <t>770656</t>
  </si>
  <si>
    <t>770659</t>
  </si>
  <si>
    <t>770662</t>
  </si>
  <si>
    <t>770664</t>
  </si>
  <si>
    <t>770666</t>
  </si>
  <si>
    <t>770667</t>
  </si>
  <si>
    <t>770670</t>
  </si>
  <si>
    <t>770672</t>
  </si>
  <si>
    <t>770674</t>
  </si>
  <si>
    <t>770676</t>
  </si>
  <si>
    <t>770678</t>
  </si>
  <si>
    <t>770680</t>
  </si>
  <si>
    <t>770681</t>
  </si>
  <si>
    <t>770684</t>
  </si>
  <si>
    <t>770687</t>
  </si>
  <si>
    <t>770689</t>
  </si>
  <si>
    <t>770690</t>
  </si>
  <si>
    <t>770693</t>
  </si>
  <si>
    <t>770697</t>
  </si>
  <si>
    <t>770700</t>
  </si>
  <si>
    <t>770704</t>
  </si>
  <si>
    <t>770706</t>
  </si>
  <si>
    <t>770709</t>
  </si>
  <si>
    <t>770710</t>
  </si>
  <si>
    <t>770711</t>
  </si>
  <si>
    <t>770712</t>
  </si>
  <si>
    <t>770715</t>
  </si>
  <si>
    <t>770716</t>
  </si>
  <si>
    <t>770718</t>
  </si>
  <si>
    <t>770720</t>
  </si>
  <si>
    <t>770722</t>
  </si>
  <si>
    <t>770723</t>
  </si>
  <si>
    <t>770726</t>
  </si>
  <si>
    <t>770729</t>
  </si>
  <si>
    <t>770733</t>
  </si>
  <si>
    <t>770734</t>
  </si>
  <si>
    <t>770737</t>
  </si>
  <si>
    <t>770739</t>
  </si>
  <si>
    <t>770741</t>
  </si>
  <si>
    <t>770744</t>
  </si>
  <si>
    <t>770746</t>
  </si>
  <si>
    <t>770750</t>
  </si>
  <si>
    <t>770751</t>
  </si>
  <si>
    <t>770754</t>
  </si>
  <si>
    <t>770756</t>
  </si>
  <si>
    <t>770757</t>
  </si>
  <si>
    <t>770760</t>
  </si>
  <si>
    <t>770764</t>
  </si>
  <si>
    <t>770766</t>
  </si>
  <si>
    <t>770769</t>
  </si>
  <si>
    <t>770771</t>
  </si>
  <si>
    <t>770772</t>
  </si>
  <si>
    <t>770775</t>
  </si>
  <si>
    <t>770778</t>
  </si>
  <si>
    <t>770782</t>
  </si>
  <si>
    <t>770784</t>
  </si>
  <si>
    <t>770785</t>
  </si>
  <si>
    <t>770788</t>
  </si>
  <si>
    <t>770791</t>
  </si>
  <si>
    <t>770793</t>
  </si>
  <si>
    <t>770794</t>
  </si>
  <si>
    <t>770796</t>
  </si>
  <si>
    <t>770797</t>
  </si>
  <si>
    <t>770799</t>
  </si>
  <si>
    <t>770800</t>
  </si>
  <si>
    <t>770803</t>
  </si>
  <si>
    <t>770806</t>
  </si>
  <si>
    <t>770807</t>
  </si>
  <si>
    <t>770810</t>
  </si>
  <si>
    <t>770812</t>
  </si>
  <si>
    <t>770814</t>
  </si>
  <si>
    <t>770815</t>
  </si>
  <si>
    <t>770817</t>
  </si>
  <si>
    <t>770820</t>
  </si>
  <si>
    <t>770821</t>
  </si>
  <si>
    <t>770822</t>
  </si>
  <si>
    <t>770825</t>
  </si>
  <si>
    <t>770827</t>
  </si>
  <si>
    <t>770829</t>
  </si>
  <si>
    <t>770832</t>
  </si>
  <si>
    <t>770834</t>
  </si>
  <si>
    <t>770836</t>
  </si>
  <si>
    <t>770837</t>
  </si>
  <si>
    <t>770839</t>
  </si>
  <si>
    <t>770840</t>
  </si>
  <si>
    <t>770843</t>
  </si>
  <si>
    <t>770846</t>
  </si>
  <si>
    <t>770850</t>
  </si>
  <si>
    <t>770853</t>
  </si>
  <si>
    <t>770857</t>
  </si>
  <si>
    <t>770860</t>
  </si>
  <si>
    <t>770862</t>
  </si>
  <si>
    <t>770863</t>
  </si>
  <si>
    <t>770865</t>
  </si>
  <si>
    <t>770866</t>
  </si>
  <si>
    <t>770867</t>
  </si>
  <si>
    <t>770869</t>
  </si>
  <si>
    <t>770870</t>
  </si>
  <si>
    <t>770873</t>
  </si>
  <si>
    <t>770876</t>
  </si>
  <si>
    <t>770878</t>
  </si>
  <si>
    <t>770880</t>
  </si>
  <si>
    <t>770882</t>
  </si>
  <si>
    <t>770884</t>
  </si>
  <si>
    <t>770886</t>
  </si>
  <si>
    <t>770887</t>
  </si>
  <si>
    <t>770890</t>
  </si>
  <si>
    <t>770892</t>
  </si>
  <si>
    <t>770893</t>
  </si>
  <si>
    <t>770894</t>
  </si>
  <si>
    <t>770897</t>
  </si>
  <si>
    <t>770900</t>
  </si>
  <si>
    <t>770902</t>
  </si>
  <si>
    <t>770904</t>
  </si>
  <si>
    <t>770905</t>
  </si>
  <si>
    <t>770907</t>
  </si>
  <si>
    <t>770909</t>
  </si>
  <si>
    <t>770911</t>
  </si>
  <si>
    <t>770913</t>
  </si>
  <si>
    <t>770914</t>
  </si>
  <si>
    <t>770917</t>
  </si>
  <si>
    <t>770920</t>
  </si>
  <si>
    <t>770921</t>
  </si>
  <si>
    <t>770924</t>
  </si>
  <si>
    <t>770927</t>
  </si>
  <si>
    <t>770928</t>
  </si>
  <si>
    <t>770931</t>
  </si>
  <si>
    <t>770934</t>
  </si>
  <si>
    <t>770938</t>
  </si>
  <si>
    <t>770940</t>
  </si>
  <si>
    <t>770941</t>
  </si>
  <si>
    <t>770943</t>
  </si>
  <si>
    <t>770944</t>
  </si>
  <si>
    <t>770946</t>
  </si>
  <si>
    <t>770948</t>
  </si>
  <si>
    <t>770951</t>
  </si>
  <si>
    <t>770952</t>
  </si>
  <si>
    <t>770955</t>
  </si>
  <si>
    <t>770957</t>
  </si>
  <si>
    <t>770961</t>
  </si>
  <si>
    <t>770964</t>
  </si>
  <si>
    <t>770967</t>
  </si>
  <si>
    <t>770968</t>
  </si>
  <si>
    <t>770971</t>
  </si>
  <si>
    <t>770973</t>
  </si>
  <si>
    <t>770975</t>
  </si>
  <si>
    <t>770976</t>
  </si>
  <si>
    <t>770978</t>
  </si>
  <si>
    <t>770981</t>
  </si>
  <si>
    <t>770982</t>
  </si>
  <si>
    <t>770984</t>
  </si>
  <si>
    <t>770987</t>
  </si>
  <si>
    <t>770988</t>
  </si>
  <si>
    <t>770989</t>
  </si>
  <si>
    <t>770991</t>
  </si>
  <si>
    <t>770993</t>
  </si>
  <si>
    <t>770995</t>
  </si>
  <si>
    <t>770996</t>
  </si>
  <si>
    <t>770999</t>
  </si>
  <si>
    <t>771002</t>
  </si>
  <si>
    <t>771003</t>
  </si>
  <si>
    <t>771006</t>
  </si>
  <si>
    <t>771009</t>
  </si>
  <si>
    <t>771010</t>
  </si>
  <si>
    <t>771013</t>
  </si>
  <si>
    <t>771016</t>
  </si>
  <si>
    <t>771020</t>
  </si>
  <si>
    <t>771021</t>
  </si>
  <si>
    <t>771024</t>
  </si>
  <si>
    <t>771026</t>
  </si>
  <si>
    <t>771030</t>
  </si>
  <si>
    <t>771031</t>
  </si>
  <si>
    <t>771034</t>
  </si>
  <si>
    <t>771036</t>
  </si>
  <si>
    <t>771037</t>
  </si>
  <si>
    <t>771040</t>
  </si>
  <si>
    <t>771043</t>
  </si>
  <si>
    <t>771047</t>
  </si>
  <si>
    <t>771048</t>
  </si>
  <si>
    <t>771051</t>
  </si>
  <si>
    <t>771053</t>
  </si>
  <si>
    <t>771055</t>
  </si>
  <si>
    <t>771057</t>
  </si>
  <si>
    <t>771058</t>
  </si>
  <si>
    <t>771061</t>
  </si>
  <si>
    <t>771064</t>
  </si>
  <si>
    <t>771066</t>
  </si>
  <si>
    <t>771068</t>
  </si>
  <si>
    <t>771071</t>
  </si>
  <si>
    <t>771074</t>
  </si>
  <si>
    <t>771076</t>
  </si>
  <si>
    <t>771077</t>
  </si>
  <si>
    <t>771078</t>
  </si>
  <si>
    <t>771080</t>
  </si>
  <si>
    <t>771081</t>
  </si>
  <si>
    <t>771084</t>
  </si>
  <si>
    <t>771085</t>
  </si>
  <si>
    <t>771086</t>
  </si>
  <si>
    <t>771088</t>
  </si>
  <si>
    <t>771091</t>
  </si>
  <si>
    <t>771094</t>
  </si>
  <si>
    <t>771098</t>
  </si>
  <si>
    <t>771099</t>
  </si>
  <si>
    <t>771102</t>
  </si>
  <si>
    <t>771105</t>
  </si>
  <si>
    <t>771109</t>
  </si>
  <si>
    <t>771110</t>
  </si>
  <si>
    <t>771112</t>
  </si>
  <si>
    <t>771113</t>
  </si>
  <si>
    <t>771115</t>
  </si>
  <si>
    <t>771116</t>
  </si>
  <si>
    <t>771119</t>
  </si>
  <si>
    <t>771121</t>
  </si>
  <si>
    <t>771123</t>
  </si>
  <si>
    <t>771124</t>
  </si>
  <si>
    <t>771127</t>
  </si>
  <si>
    <t>771130</t>
  </si>
  <si>
    <t>771131</t>
  </si>
  <si>
    <t>771132</t>
  </si>
  <si>
    <t>771135</t>
  </si>
  <si>
    <t>771137</t>
  </si>
  <si>
    <t>771140</t>
  </si>
  <si>
    <t>771143</t>
  </si>
  <si>
    <t>771145</t>
  </si>
  <si>
    <t>771147</t>
  </si>
  <si>
    <t>771148</t>
  </si>
  <si>
    <t>771151</t>
  </si>
  <si>
    <t>771155</t>
  </si>
  <si>
    <t>771156</t>
  </si>
  <si>
    <t>771159</t>
  </si>
  <si>
    <t>771162</t>
  </si>
  <si>
    <t>771164</t>
  </si>
  <si>
    <t>771165</t>
  </si>
  <si>
    <t>771168</t>
  </si>
  <si>
    <t>771169</t>
  </si>
  <si>
    <t>771171</t>
  </si>
  <si>
    <t>771174</t>
  </si>
  <si>
    <t>771178</t>
  </si>
  <si>
    <t>771180</t>
  </si>
  <si>
    <t>771183</t>
  </si>
  <si>
    <t>771187</t>
  </si>
  <si>
    <t>771188</t>
  </si>
  <si>
    <t>771191</t>
  </si>
  <si>
    <t>771194</t>
  </si>
  <si>
    <t>771196</t>
  </si>
  <si>
    <t>771198</t>
  </si>
  <si>
    <t>771199</t>
  </si>
  <si>
    <t>771201</t>
  </si>
  <si>
    <t>771203</t>
  </si>
  <si>
    <t>771204</t>
  </si>
  <si>
    <t>771206</t>
  </si>
  <si>
    <t>771209</t>
  </si>
  <si>
    <t>771211</t>
  </si>
  <si>
    <t>771212</t>
  </si>
  <si>
    <t>771214</t>
  </si>
  <si>
    <t>771217</t>
  </si>
  <si>
    <t>771221</t>
  </si>
  <si>
    <t>771223</t>
  </si>
  <si>
    <t>771224</t>
  </si>
  <si>
    <t>771226</t>
  </si>
  <si>
    <t>771227</t>
  </si>
  <si>
    <t>771229</t>
  </si>
  <si>
    <t>771230</t>
  </si>
  <si>
    <t>771232</t>
  </si>
  <si>
    <t>771235</t>
  </si>
  <si>
    <t>771237</t>
  </si>
  <si>
    <t>771239</t>
  </si>
  <si>
    <t>771240</t>
  </si>
  <si>
    <t>771243</t>
  </si>
  <si>
    <t>771245</t>
  </si>
  <si>
    <t>771247</t>
  </si>
  <si>
    <t>771248</t>
  </si>
  <si>
    <t>771251</t>
  </si>
  <si>
    <t>771253</t>
  </si>
  <si>
    <t>771255</t>
  </si>
  <si>
    <t>771256</t>
  </si>
  <si>
    <t>771259</t>
  </si>
  <si>
    <t>771262</t>
  </si>
  <si>
    <t>771263</t>
  </si>
  <si>
    <t>771266</t>
  </si>
  <si>
    <t>771268</t>
  </si>
  <si>
    <t>771269</t>
  </si>
  <si>
    <t>771272</t>
  </si>
  <si>
    <t>771274</t>
  </si>
  <si>
    <t>771275</t>
  </si>
  <si>
    <t>771277</t>
  </si>
  <si>
    <t>771278</t>
  </si>
  <si>
    <t>771281</t>
  </si>
  <si>
    <t>771284</t>
  </si>
  <si>
    <t>771286</t>
  </si>
  <si>
    <t>771287</t>
  </si>
  <si>
    <t>771290</t>
  </si>
  <si>
    <t>771292</t>
  </si>
  <si>
    <t>771294</t>
  </si>
  <si>
    <t>771297</t>
  </si>
  <si>
    <t>771301</t>
  </si>
  <si>
    <t>771302</t>
  </si>
  <si>
    <t>771305</t>
  </si>
  <si>
    <t>771308</t>
  </si>
  <si>
    <t>771310</t>
  </si>
  <si>
    <t>771311</t>
  </si>
  <si>
    <t>771314</t>
  </si>
  <si>
    <t>771317</t>
  </si>
  <si>
    <t>771318</t>
  </si>
  <si>
    <t>771321</t>
  </si>
  <si>
    <t>771323</t>
  </si>
  <si>
    <t>771325</t>
  </si>
  <si>
    <t>771326</t>
  </si>
  <si>
    <t>771329</t>
  </si>
  <si>
    <t>771332</t>
  </si>
  <si>
    <t>771336</t>
  </si>
  <si>
    <t>771337</t>
  </si>
  <si>
    <t>771340</t>
  </si>
  <si>
    <t>771342</t>
  </si>
  <si>
    <t>771345</t>
  </si>
  <si>
    <t>771347</t>
  </si>
  <si>
    <t>771348</t>
  </si>
  <si>
    <t>771350</t>
  </si>
  <si>
    <t>771353</t>
  </si>
  <si>
    <t>771357</t>
  </si>
  <si>
    <t>771358</t>
  </si>
  <si>
    <t>771361</t>
  </si>
  <si>
    <t>771364</t>
  </si>
  <si>
    <t>771365</t>
  </si>
  <si>
    <t>771368</t>
  </si>
  <si>
    <t>771370</t>
  </si>
  <si>
    <t>771371</t>
  </si>
  <si>
    <t>771373</t>
  </si>
  <si>
    <t>771376</t>
  </si>
  <si>
    <t>771377</t>
  </si>
  <si>
    <t>771380</t>
  </si>
  <si>
    <t>771383</t>
  </si>
  <si>
    <t>771384</t>
  </si>
  <si>
    <t>771386</t>
  </si>
  <si>
    <t>771389</t>
  </si>
  <si>
    <t>771391</t>
  </si>
  <si>
    <t>771392</t>
  </si>
  <si>
    <t>771394</t>
  </si>
  <si>
    <t>771395</t>
  </si>
  <si>
    <t>771397</t>
  </si>
  <si>
    <t>771399</t>
  </si>
  <si>
    <t>771400</t>
  </si>
  <si>
    <t>771403</t>
  </si>
  <si>
    <t>771406</t>
  </si>
  <si>
    <t>771408</t>
  </si>
  <si>
    <t>771409</t>
  </si>
  <si>
    <t>771412</t>
  </si>
  <si>
    <t>771414</t>
  </si>
  <si>
    <t>771416</t>
  </si>
  <si>
    <t>771417</t>
  </si>
  <si>
    <t>771420</t>
  </si>
  <si>
    <t>771422</t>
  </si>
  <si>
    <t>771424</t>
  </si>
  <si>
    <t>771426</t>
  </si>
  <si>
    <t>771427</t>
  </si>
  <si>
    <t>771429</t>
  </si>
  <si>
    <t>771431</t>
  </si>
  <si>
    <t>771433</t>
  </si>
  <si>
    <t>771435</t>
  </si>
  <si>
    <t>771436</t>
  </si>
  <si>
    <t>771439</t>
  </si>
  <si>
    <t>771442</t>
  </si>
  <si>
    <t>771443</t>
  </si>
  <si>
    <t>771445</t>
  </si>
  <si>
    <t>771447</t>
  </si>
  <si>
    <t>771449</t>
  </si>
  <si>
    <t>771451</t>
  </si>
  <si>
    <t>771452</t>
  </si>
  <si>
    <t>771455</t>
  </si>
  <si>
    <t>771457</t>
  </si>
  <si>
    <t>771458</t>
  </si>
  <si>
    <t>771461</t>
  </si>
  <si>
    <t>771463</t>
  </si>
  <si>
    <t>771464</t>
  </si>
  <si>
    <t>771467</t>
  </si>
  <si>
    <t>771469</t>
  </si>
  <si>
    <t>771470</t>
  </si>
  <si>
    <t>771472</t>
  </si>
  <si>
    <t>771473</t>
  </si>
  <si>
    <t>771476</t>
  </si>
  <si>
    <t>771478</t>
  </si>
  <si>
    <t>771480</t>
  </si>
  <si>
    <t>771482</t>
  </si>
  <si>
    <t>771485</t>
  </si>
  <si>
    <t>771488</t>
  </si>
  <si>
    <t>771490</t>
  </si>
  <si>
    <t>771492</t>
  </si>
  <si>
    <t>771494</t>
  </si>
  <si>
    <t>771495</t>
  </si>
  <si>
    <t>771498</t>
  </si>
  <si>
    <t>771501</t>
  </si>
  <si>
    <t>771503</t>
  </si>
  <si>
    <t>771504</t>
  </si>
  <si>
    <t>771507</t>
  </si>
  <si>
    <t>771509</t>
  </si>
  <si>
    <t>771511</t>
  </si>
  <si>
    <t>771512</t>
  </si>
  <si>
    <t>771515</t>
  </si>
  <si>
    <t>771517</t>
  </si>
  <si>
    <t>771519</t>
  </si>
  <si>
    <t>771520</t>
  </si>
  <si>
    <t>771523</t>
  </si>
  <si>
    <t>771525</t>
  </si>
  <si>
    <t>771527</t>
  </si>
  <si>
    <t>771529</t>
  </si>
  <si>
    <t>771530</t>
  </si>
  <si>
    <t>771533</t>
  </si>
  <si>
    <t>771535</t>
  </si>
  <si>
    <t>771536</t>
  </si>
  <si>
    <t>771539</t>
  </si>
  <si>
    <t>771542</t>
  </si>
  <si>
    <t>771544</t>
  </si>
  <si>
    <t>771545</t>
  </si>
  <si>
    <t>771547</t>
  </si>
  <si>
    <t>771549</t>
  </si>
  <si>
    <t>771551</t>
  </si>
  <si>
    <t>771553</t>
  </si>
  <si>
    <t>771554</t>
  </si>
  <si>
    <t>771557</t>
  </si>
  <si>
    <t>771559</t>
  </si>
  <si>
    <t>771561</t>
  </si>
  <si>
    <t>771562</t>
  </si>
  <si>
    <t>771565</t>
  </si>
  <si>
    <t>771568</t>
  </si>
  <si>
    <t>771569</t>
  </si>
  <si>
    <t>771572</t>
  </si>
  <si>
    <t>771573</t>
  </si>
  <si>
    <t>771576</t>
  </si>
  <si>
    <t>771578</t>
  </si>
  <si>
    <t>771580</t>
  </si>
  <si>
    <t>771582</t>
  </si>
  <si>
    <t>771583</t>
  </si>
  <si>
    <t>771584</t>
  </si>
  <si>
    <t>771586</t>
  </si>
  <si>
    <t>771588</t>
  </si>
  <si>
    <t>771590</t>
  </si>
  <si>
    <t>771591</t>
  </si>
  <si>
    <t>771594</t>
  </si>
  <si>
    <t>771596</t>
  </si>
  <si>
    <t>771598</t>
  </si>
  <si>
    <t>771599</t>
  </si>
  <si>
    <t>771603</t>
  </si>
  <si>
    <t>771604</t>
  </si>
  <si>
    <t>771607</t>
  </si>
  <si>
    <t>771609</t>
  </si>
  <si>
    <t>771611</t>
  </si>
  <si>
    <t>771612</t>
  </si>
  <si>
    <t>771615</t>
  </si>
  <si>
    <t>771617</t>
  </si>
  <si>
    <t>771619</t>
  </si>
  <si>
    <t>771620</t>
  </si>
  <si>
    <t>771623</t>
  </si>
  <si>
    <t>771625</t>
  </si>
  <si>
    <t>771627</t>
  </si>
  <si>
    <t>771628</t>
  </si>
  <si>
    <t>771630</t>
  </si>
  <si>
    <t>771631</t>
  </si>
  <si>
    <t>771633</t>
  </si>
  <si>
    <t>771635</t>
  </si>
  <si>
    <t>771636</t>
  </si>
  <si>
    <t>771639</t>
  </si>
  <si>
    <t>771641</t>
  </si>
  <si>
    <t>771643</t>
  </si>
  <si>
    <t>771644</t>
  </si>
  <si>
    <t>771646</t>
  </si>
  <si>
    <t>771649</t>
  </si>
  <si>
    <t>771653</t>
  </si>
  <si>
    <t>771655</t>
  </si>
  <si>
    <t>771656</t>
  </si>
  <si>
    <t>771659</t>
  </si>
  <si>
    <t>771662</t>
  </si>
  <si>
    <t>771663</t>
  </si>
  <si>
    <t>771666</t>
  </si>
  <si>
    <t>771668</t>
  </si>
  <si>
    <t>771670</t>
  </si>
  <si>
    <t>771672</t>
  </si>
  <si>
    <t>771673</t>
  </si>
  <si>
    <t>771676</t>
  </si>
  <si>
    <t>771678</t>
  </si>
  <si>
    <t>771682</t>
  </si>
  <si>
    <t>771683</t>
  </si>
  <si>
    <t>771686</t>
  </si>
  <si>
    <t>771688</t>
  </si>
  <si>
    <t>771689</t>
  </si>
  <si>
    <t>771690</t>
  </si>
  <si>
    <t>771691</t>
  </si>
  <si>
    <t>771693</t>
  </si>
  <si>
    <t>771696</t>
  </si>
  <si>
    <t>771697</t>
  </si>
  <si>
    <t>771698</t>
  </si>
  <si>
    <t>771701</t>
  </si>
  <si>
    <t>771704</t>
  </si>
  <si>
    <t>771708</t>
  </si>
  <si>
    <t>771709</t>
  </si>
  <si>
    <t>771711</t>
  </si>
  <si>
    <t>771713</t>
  </si>
  <si>
    <t>771714</t>
  </si>
  <si>
    <t>771716</t>
  </si>
  <si>
    <t>771717</t>
  </si>
  <si>
    <t>771719</t>
  </si>
  <si>
    <t>771720</t>
  </si>
  <si>
    <t>771723</t>
  </si>
  <si>
    <t>771726</t>
  </si>
  <si>
    <t>771728</t>
  </si>
  <si>
    <t>771729</t>
  </si>
  <si>
    <t>771732</t>
  </si>
  <si>
    <t>771735</t>
  </si>
  <si>
    <t>771736</t>
  </si>
  <si>
    <t>771739</t>
  </si>
  <si>
    <t>771741</t>
  </si>
  <si>
    <t>771745</t>
  </si>
  <si>
    <t>771748</t>
  </si>
  <si>
    <t>771750</t>
  </si>
  <si>
    <t>771751</t>
  </si>
  <si>
    <t>771754</t>
  </si>
  <si>
    <t>771757</t>
  </si>
  <si>
    <t>771759</t>
  </si>
  <si>
    <t>771760</t>
  </si>
  <si>
    <t>771763</t>
  </si>
  <si>
    <t>771765</t>
  </si>
  <si>
    <t>771767</t>
  </si>
  <si>
    <t>771769</t>
  </si>
  <si>
    <t>771772</t>
  </si>
  <si>
    <t>771773</t>
  </si>
  <si>
    <t>771776</t>
  </si>
  <si>
    <t>771778</t>
  </si>
  <si>
    <t>771779</t>
  </si>
  <si>
    <t>771781</t>
  </si>
  <si>
    <t>771784</t>
  </si>
  <si>
    <t>771786</t>
  </si>
  <si>
    <t>771787</t>
  </si>
  <si>
    <t>771790</t>
  </si>
  <si>
    <t>771793</t>
  </si>
  <si>
    <t>771794</t>
  </si>
  <si>
    <t>771797</t>
  </si>
  <si>
    <t>771799</t>
  </si>
  <si>
    <t>771803</t>
  </si>
  <si>
    <t>771805</t>
  </si>
  <si>
    <t>771806</t>
  </si>
  <si>
    <t>771809</t>
  </si>
  <si>
    <t>771813</t>
  </si>
  <si>
    <t>771814</t>
  </si>
  <si>
    <t>771816</t>
  </si>
  <si>
    <t>771817</t>
  </si>
  <si>
    <t>771821</t>
  </si>
  <si>
    <t>771822</t>
  </si>
  <si>
    <t>771824</t>
  </si>
  <si>
    <t>771825</t>
  </si>
  <si>
    <t>771827</t>
  </si>
  <si>
    <t>771828</t>
  </si>
  <si>
    <t>771831</t>
  </si>
  <si>
    <t>771834</t>
  </si>
  <si>
    <t>771835</t>
  </si>
  <si>
    <t>771838</t>
  </si>
  <si>
    <t>771841</t>
  </si>
  <si>
    <t>771842</t>
  </si>
  <si>
    <t>771845</t>
  </si>
  <si>
    <t>771847</t>
  </si>
  <si>
    <t>771851</t>
  </si>
  <si>
    <t>771852</t>
  </si>
  <si>
    <t>771855</t>
  </si>
  <si>
    <t>771857</t>
  </si>
  <si>
    <t>771859</t>
  </si>
  <si>
    <t>771860</t>
  </si>
  <si>
    <t>771863</t>
  </si>
  <si>
    <t>771866</t>
  </si>
  <si>
    <t>771868</t>
  </si>
  <si>
    <t>771870</t>
  </si>
  <si>
    <t>771871</t>
  </si>
  <si>
    <t>771873</t>
  </si>
  <si>
    <t>771874</t>
  </si>
  <si>
    <t>771876</t>
  </si>
  <si>
    <t>771878</t>
  </si>
  <si>
    <t>771879</t>
  </si>
  <si>
    <t>771881</t>
  </si>
  <si>
    <t>771882</t>
  </si>
  <si>
    <t>771885</t>
  </si>
  <si>
    <t>771888</t>
  </si>
  <si>
    <t>771890</t>
  </si>
  <si>
    <t>771894</t>
  </si>
  <si>
    <t>771895</t>
  </si>
  <si>
    <t>771897</t>
  </si>
  <si>
    <t>771898</t>
  </si>
  <si>
    <t>771901</t>
  </si>
  <si>
    <t>771903</t>
  </si>
  <si>
    <t>771905</t>
  </si>
  <si>
    <t>771907</t>
  </si>
  <si>
    <t>771909</t>
  </si>
  <si>
    <t>771910</t>
  </si>
  <si>
    <t>771912</t>
  </si>
  <si>
    <t>771913</t>
  </si>
  <si>
    <t>771917</t>
  </si>
  <si>
    <t>771918</t>
  </si>
  <si>
    <t>771921</t>
  </si>
  <si>
    <t>771924</t>
  </si>
  <si>
    <t>771928</t>
  </si>
  <si>
    <t>771930</t>
  </si>
  <si>
    <t>771931</t>
  </si>
  <si>
    <t>771933</t>
  </si>
  <si>
    <t>771935</t>
  </si>
  <si>
    <t>771936</t>
  </si>
  <si>
    <t>771937</t>
  </si>
  <si>
    <t>771938</t>
  </si>
  <si>
    <t>771940</t>
  </si>
  <si>
    <t>771941</t>
  </si>
  <si>
    <t>771944</t>
  </si>
  <si>
    <t>771946</t>
  </si>
  <si>
    <t>771949</t>
  </si>
  <si>
    <t>771953</t>
  </si>
  <si>
    <t>771954</t>
  </si>
  <si>
    <t>771957</t>
  </si>
  <si>
    <t>771959</t>
  </si>
  <si>
    <t>771960</t>
  </si>
  <si>
    <t>771962</t>
  </si>
  <si>
    <t>771963</t>
  </si>
  <si>
    <t>771966</t>
  </si>
  <si>
    <t>771967</t>
  </si>
  <si>
    <t>771970</t>
  </si>
  <si>
    <t>771972</t>
  </si>
  <si>
    <t>771976</t>
  </si>
  <si>
    <t>771978</t>
  </si>
  <si>
    <t>771981</t>
  </si>
  <si>
    <t>771984</t>
  </si>
  <si>
    <t>771986</t>
  </si>
  <si>
    <t>771987</t>
  </si>
  <si>
    <t>771990</t>
  </si>
  <si>
    <t>771993</t>
  </si>
  <si>
    <t>771995</t>
  </si>
  <si>
    <t>771997</t>
  </si>
  <si>
    <t>771998</t>
  </si>
  <si>
    <t>772000</t>
  </si>
  <si>
    <t>772003</t>
  </si>
  <si>
    <t>772005</t>
  </si>
  <si>
    <t>772006</t>
  </si>
  <si>
    <t>772008</t>
  </si>
  <si>
    <t>772009</t>
  </si>
  <si>
    <t>772010</t>
  </si>
  <si>
    <t>772013</t>
  </si>
  <si>
    <t>772016</t>
  </si>
  <si>
    <t>772018</t>
  </si>
  <si>
    <t>772019</t>
  </si>
  <si>
    <t>772020</t>
  </si>
  <si>
    <t>772022</t>
  </si>
  <si>
    <t>772024</t>
  </si>
  <si>
    <t>772026</t>
  </si>
  <si>
    <t>772029</t>
  </si>
  <si>
    <t>772030</t>
  </si>
  <si>
    <t>772033</t>
  </si>
  <si>
    <t>772036</t>
  </si>
  <si>
    <t>772038</t>
  </si>
  <si>
    <t>772039</t>
  </si>
  <si>
    <t>772042</t>
  </si>
  <si>
    <t>772045</t>
  </si>
  <si>
    <t>772047</t>
  </si>
  <si>
    <t>772050</t>
  </si>
  <si>
    <t>772052</t>
  </si>
  <si>
    <t>772055</t>
  </si>
  <si>
    <t>772057</t>
  </si>
  <si>
    <t>772058</t>
  </si>
  <si>
    <t>772061</t>
  </si>
  <si>
    <t>772063</t>
  </si>
  <si>
    <t>772065</t>
  </si>
  <si>
    <t>772066</t>
  </si>
  <si>
    <t>772069</t>
  </si>
  <si>
    <t>772072</t>
  </si>
  <si>
    <t>772074</t>
  </si>
  <si>
    <t>772076</t>
  </si>
  <si>
    <t>772077</t>
  </si>
  <si>
    <t>772079</t>
  </si>
  <si>
    <t>772081</t>
  </si>
  <si>
    <t>772083</t>
  </si>
  <si>
    <t>772084</t>
  </si>
  <si>
    <t>772087</t>
  </si>
  <si>
    <t>772090</t>
  </si>
  <si>
    <t>772092</t>
  </si>
  <si>
    <t>772094</t>
  </si>
  <si>
    <t>772095</t>
  </si>
  <si>
    <t>772098</t>
  </si>
  <si>
    <t>772102</t>
  </si>
  <si>
    <t>772104</t>
  </si>
  <si>
    <t>772108</t>
  </si>
  <si>
    <t>772111</t>
  </si>
  <si>
    <t>772113</t>
  </si>
  <si>
    <t>772116</t>
  </si>
  <si>
    <t>772119</t>
  </si>
  <si>
    <t>772123</t>
  </si>
  <si>
    <t>772124</t>
  </si>
  <si>
    <t>772127</t>
  </si>
  <si>
    <t>772129</t>
  </si>
  <si>
    <t>772131</t>
  </si>
  <si>
    <t>772133</t>
  </si>
  <si>
    <t>772135</t>
  </si>
  <si>
    <t>772137</t>
  </si>
  <si>
    <t>772138</t>
  </si>
  <si>
    <t>772141</t>
  </si>
  <si>
    <t>772144</t>
  </si>
  <si>
    <t>772148</t>
  </si>
  <si>
    <t>772151</t>
  </si>
  <si>
    <t>772153</t>
  </si>
  <si>
    <t>772154</t>
  </si>
  <si>
    <t>772157</t>
  </si>
  <si>
    <t>772159</t>
  </si>
  <si>
    <t>772160</t>
  </si>
  <si>
    <t>772163</t>
  </si>
  <si>
    <t>772167</t>
  </si>
  <si>
    <t>772170</t>
  </si>
  <si>
    <t>772173</t>
  </si>
  <si>
    <t>772175</t>
  </si>
  <si>
    <t>772176</t>
  </si>
  <si>
    <t>772178</t>
  </si>
  <si>
    <t>772179</t>
  </si>
  <si>
    <t>772182</t>
  </si>
  <si>
    <t>772183</t>
  </si>
  <si>
    <t>772186</t>
  </si>
  <si>
    <t>772189</t>
  </si>
  <si>
    <t>772193</t>
  </si>
  <si>
    <t>772194</t>
  </si>
  <si>
    <t>772196</t>
  </si>
  <si>
    <t>772197</t>
  </si>
  <si>
    <t>772199</t>
  </si>
  <si>
    <t>772200</t>
  </si>
  <si>
    <t>772203</t>
  </si>
  <si>
    <t>772207</t>
  </si>
  <si>
    <t>772208</t>
  </si>
  <si>
    <t>772210</t>
  </si>
  <si>
    <t>772213</t>
  </si>
  <si>
    <t>772216</t>
  </si>
  <si>
    <t>772219</t>
  </si>
  <si>
    <t>772221</t>
  </si>
  <si>
    <t>772222</t>
  </si>
  <si>
    <t>772225</t>
  </si>
  <si>
    <t>772228</t>
  </si>
  <si>
    <t>772230</t>
  </si>
  <si>
    <t>772231</t>
  </si>
  <si>
    <t>772233</t>
  </si>
  <si>
    <t>772235</t>
  </si>
  <si>
    <t>772237</t>
  </si>
  <si>
    <t>772239</t>
  </si>
  <si>
    <t>772240</t>
  </si>
  <si>
    <t>772243</t>
  </si>
  <si>
    <t>772245</t>
  </si>
  <si>
    <t>772247</t>
  </si>
  <si>
    <t>772248</t>
  </si>
  <si>
    <t>772251</t>
  </si>
  <si>
    <t>772254</t>
  </si>
  <si>
    <t>772256</t>
  </si>
  <si>
    <t>772257</t>
  </si>
  <si>
    <t>772259</t>
  </si>
  <si>
    <t>772262</t>
  </si>
  <si>
    <t>772266</t>
  </si>
  <si>
    <t>772268</t>
  </si>
  <si>
    <t>772269</t>
  </si>
  <si>
    <t>772272</t>
  </si>
  <si>
    <t>772275</t>
  </si>
  <si>
    <t>772279</t>
  </si>
  <si>
    <t>772282</t>
  </si>
  <si>
    <t>772283</t>
  </si>
  <si>
    <t>772286</t>
  </si>
  <si>
    <t>772289</t>
  </si>
  <si>
    <t>772291</t>
  </si>
  <si>
    <t>772292</t>
  </si>
  <si>
    <t>772294</t>
  </si>
  <si>
    <t>772297</t>
  </si>
  <si>
    <t>772299</t>
  </si>
  <si>
    <t>772301</t>
  </si>
  <si>
    <t>772302</t>
  </si>
  <si>
    <t>772305</t>
  </si>
  <si>
    <t>772308</t>
  </si>
  <si>
    <t>772310</t>
  </si>
  <si>
    <t>772313</t>
  </si>
  <si>
    <t>772315</t>
  </si>
  <si>
    <t>772316</t>
  </si>
  <si>
    <t>772319</t>
  </si>
  <si>
    <t>772321</t>
  </si>
  <si>
    <t>772323</t>
  </si>
  <si>
    <t>772324</t>
  </si>
  <si>
    <t>772327</t>
  </si>
  <si>
    <t>772329</t>
  </si>
  <si>
    <t>772330</t>
  </si>
  <si>
    <t>772333</t>
  </si>
  <si>
    <t>772336</t>
  </si>
  <si>
    <t>772337</t>
  </si>
  <si>
    <t>772340</t>
  </si>
  <si>
    <t>772343</t>
  </si>
  <si>
    <t>772345</t>
  </si>
  <si>
    <t>772346</t>
  </si>
  <si>
    <t>772349</t>
  </si>
  <si>
    <t>772352</t>
  </si>
  <si>
    <t>772354</t>
  </si>
  <si>
    <t>772356</t>
  </si>
  <si>
    <t>772357</t>
  </si>
  <si>
    <t>772360</t>
  </si>
  <si>
    <t>772363</t>
  </si>
  <si>
    <t>772364</t>
  </si>
  <si>
    <t>772366</t>
  </si>
  <si>
    <t>772368</t>
  </si>
  <si>
    <t>772370</t>
  </si>
  <si>
    <t>772371</t>
  </si>
  <si>
    <t>772374</t>
  </si>
  <si>
    <t>772377</t>
  </si>
  <si>
    <t>772378</t>
  </si>
  <si>
    <t>772381</t>
  </si>
  <si>
    <t>772384</t>
  </si>
  <si>
    <t>772386</t>
  </si>
  <si>
    <t>772388</t>
  </si>
  <si>
    <t>772390</t>
  </si>
  <si>
    <t>772393</t>
  </si>
  <si>
    <t>772397</t>
  </si>
  <si>
    <t>772398</t>
  </si>
  <si>
    <t>772401</t>
  </si>
  <si>
    <t>772404</t>
  </si>
  <si>
    <t>772405</t>
  </si>
  <si>
    <t>772407</t>
  </si>
  <si>
    <t>772410</t>
  </si>
  <si>
    <t>772414</t>
  </si>
  <si>
    <t>772415</t>
  </si>
  <si>
    <t>772417</t>
  </si>
  <si>
    <t>772420</t>
  </si>
  <si>
    <t>772422</t>
  </si>
  <si>
    <t>772423</t>
  </si>
  <si>
    <t>772426</t>
  </si>
  <si>
    <t>772428</t>
  </si>
  <si>
    <t>772432</t>
  </si>
  <si>
    <t>772434</t>
  </si>
  <si>
    <t>772437</t>
  </si>
  <si>
    <t>772438</t>
  </si>
  <si>
    <t>772440</t>
  </si>
  <si>
    <t>772442</t>
  </si>
  <si>
    <t>772444</t>
  </si>
  <si>
    <t>772446</t>
  </si>
  <si>
    <t>772449</t>
  </si>
  <si>
    <t>772451</t>
  </si>
  <si>
    <t>772452</t>
  </si>
  <si>
    <t>772455</t>
  </si>
  <si>
    <t>772457</t>
  </si>
  <si>
    <t>772458</t>
  </si>
  <si>
    <t>772460</t>
  </si>
  <si>
    <t>772463</t>
  </si>
  <si>
    <t>772465</t>
  </si>
  <si>
    <t>772466</t>
  </si>
  <si>
    <t>772467</t>
  </si>
  <si>
    <t>772470</t>
  </si>
  <si>
    <t>772474</t>
  </si>
  <si>
    <t>772476</t>
  </si>
  <si>
    <t>772477</t>
  </si>
  <si>
    <t>772479</t>
  </si>
  <si>
    <t>772481</t>
  </si>
  <si>
    <t>772482</t>
  </si>
  <si>
    <t>772484</t>
  </si>
  <si>
    <t>772487</t>
  </si>
  <si>
    <t>772488</t>
  </si>
  <si>
    <t>772490</t>
  </si>
  <si>
    <t>772493</t>
  </si>
  <si>
    <t>772495</t>
  </si>
  <si>
    <t>772497</t>
  </si>
  <si>
    <t>772498</t>
  </si>
  <si>
    <t>772501</t>
  </si>
  <si>
    <t>772504</t>
  </si>
  <si>
    <t>772506</t>
  </si>
  <si>
    <t>772508</t>
  </si>
  <si>
    <t>772509</t>
  </si>
  <si>
    <t>772511</t>
  </si>
  <si>
    <t>772513</t>
  </si>
  <si>
    <t>772515</t>
  </si>
  <si>
    <t>772516</t>
  </si>
  <si>
    <t>772519</t>
  </si>
  <si>
    <t>772522</t>
  </si>
  <si>
    <t>772524</t>
  </si>
  <si>
    <t>772525</t>
  </si>
  <si>
    <t>772527</t>
  </si>
  <si>
    <t>772528</t>
  </si>
  <si>
    <t>772530</t>
  </si>
  <si>
    <t>772532</t>
  </si>
  <si>
    <t>772533</t>
  </si>
  <si>
    <t>772536</t>
  </si>
  <si>
    <t>772538</t>
  </si>
  <si>
    <t>772539</t>
  </si>
  <si>
    <t>772540</t>
  </si>
  <si>
    <t>772543</t>
  </si>
  <si>
    <t>772545</t>
  </si>
  <si>
    <t>772547</t>
  </si>
  <si>
    <t>772549</t>
  </si>
  <si>
    <t>772550</t>
  </si>
  <si>
    <t>772552</t>
  </si>
  <si>
    <t>772553</t>
  </si>
  <si>
    <t>772555</t>
  </si>
  <si>
    <t>772558</t>
  </si>
  <si>
    <t>772560</t>
  </si>
  <si>
    <t>772561</t>
  </si>
  <si>
    <t>772564</t>
  </si>
  <si>
    <t>772566</t>
  </si>
  <si>
    <t>772569</t>
  </si>
  <si>
    <t>772572</t>
  </si>
  <si>
    <t>772576</t>
  </si>
  <si>
    <t>772577</t>
  </si>
  <si>
    <t>772580</t>
  </si>
  <si>
    <t>772583</t>
  </si>
  <si>
    <t>772584</t>
  </si>
  <si>
    <t>772587</t>
  </si>
  <si>
    <t>772590</t>
  </si>
  <si>
    <t>772592</t>
  </si>
  <si>
    <t>772593</t>
  </si>
  <si>
    <t>772595</t>
  </si>
  <si>
    <t>772598</t>
  </si>
  <si>
    <t>772599</t>
  </si>
  <si>
    <t>772600</t>
  </si>
  <si>
    <t>772602</t>
  </si>
  <si>
    <t>772603</t>
  </si>
  <si>
    <t>772606</t>
  </si>
  <si>
    <t>772607</t>
  </si>
  <si>
    <t>772609</t>
  </si>
  <si>
    <t>772613</t>
  </si>
  <si>
    <t>772615</t>
  </si>
  <si>
    <t>772616</t>
  </si>
  <si>
    <t>772619</t>
  </si>
  <si>
    <t>772622</t>
  </si>
  <si>
    <t>772626</t>
  </si>
  <si>
    <t>772627</t>
  </si>
  <si>
    <t>772630</t>
  </si>
  <si>
    <t>772632</t>
  </si>
  <si>
    <t>772633</t>
  </si>
  <si>
    <t>772635</t>
  </si>
  <si>
    <t>772638</t>
  </si>
  <si>
    <t>772640</t>
  </si>
  <si>
    <t>772641</t>
  </si>
  <si>
    <t>772644</t>
  </si>
  <si>
    <t>772646</t>
  </si>
  <si>
    <t>772650</t>
  </si>
  <si>
    <t>772652</t>
  </si>
  <si>
    <t>772653</t>
  </si>
  <si>
    <t>772655</t>
  </si>
  <si>
    <t>772658</t>
  </si>
  <si>
    <t>772659</t>
  </si>
  <si>
    <t>772660</t>
  </si>
  <si>
    <t>772663</t>
  </si>
  <si>
    <t>772666</t>
  </si>
  <si>
    <t>772667</t>
  </si>
  <si>
    <t>772670</t>
  </si>
  <si>
    <t>772673</t>
  </si>
  <si>
    <t>772677</t>
  </si>
  <si>
    <t>772678</t>
  </si>
  <si>
    <t>772681</t>
  </si>
  <si>
    <t>772683</t>
  </si>
  <si>
    <t>772685</t>
  </si>
  <si>
    <t>772687</t>
  </si>
  <si>
    <t>772688</t>
  </si>
  <si>
    <t>772691</t>
  </si>
  <si>
    <t>772693</t>
  </si>
  <si>
    <t>772695</t>
  </si>
  <si>
    <t>772696</t>
  </si>
  <si>
    <t>772699</t>
  </si>
  <si>
    <t>772702</t>
  </si>
  <si>
    <t>772704</t>
  </si>
  <si>
    <t>772705</t>
  </si>
  <si>
    <t>772708</t>
  </si>
  <si>
    <t>772712</t>
  </si>
  <si>
    <t>772713</t>
  </si>
  <si>
    <t>772716</t>
  </si>
  <si>
    <t>772717</t>
  </si>
  <si>
    <t>772719</t>
  </si>
  <si>
    <t>772720</t>
  </si>
  <si>
    <t>772723</t>
  </si>
  <si>
    <t>772725</t>
  </si>
  <si>
    <t>772726</t>
  </si>
  <si>
    <t>772729</t>
  </si>
  <si>
    <t>772732</t>
  </si>
  <si>
    <t>772736</t>
  </si>
  <si>
    <t>772737</t>
  </si>
  <si>
    <t>772740</t>
  </si>
  <si>
    <t>772743</t>
  </si>
  <si>
    <t>772745</t>
  </si>
  <si>
    <t>772746</t>
  </si>
  <si>
    <t>772748</t>
  </si>
  <si>
    <t>772750</t>
  </si>
  <si>
    <t>772752</t>
  </si>
  <si>
    <t>772755</t>
  </si>
  <si>
    <t>772758</t>
  </si>
  <si>
    <t>772760</t>
  </si>
  <si>
    <t>772761</t>
  </si>
  <si>
    <t>772762</t>
  </si>
  <si>
    <t>772764</t>
  </si>
  <si>
    <t>772768</t>
  </si>
  <si>
    <t>772771</t>
  </si>
  <si>
    <t>772773</t>
  </si>
  <si>
    <t>772776</t>
  </si>
  <si>
    <t>772778</t>
  </si>
  <si>
    <t>772780</t>
  </si>
  <si>
    <t>772781</t>
  </si>
  <si>
    <t>772783</t>
  </si>
  <si>
    <t>772785</t>
  </si>
  <si>
    <t>772787</t>
  </si>
  <si>
    <t>772788</t>
  </si>
  <si>
    <t>772790</t>
  </si>
  <si>
    <t>772791</t>
  </si>
  <si>
    <t>772793</t>
  </si>
  <si>
    <t>772795</t>
  </si>
  <si>
    <t>772798</t>
  </si>
  <si>
    <t>772800</t>
  </si>
  <si>
    <t>772801</t>
  </si>
  <si>
    <t>772803</t>
  </si>
  <si>
    <t>772804</t>
  </si>
  <si>
    <t>772806</t>
  </si>
  <si>
    <t>772809</t>
  </si>
  <si>
    <t>772812</t>
  </si>
  <si>
    <t>772814</t>
  </si>
  <si>
    <t>772815</t>
  </si>
  <si>
    <t>772818</t>
  </si>
  <si>
    <t>772821</t>
  </si>
  <si>
    <t>772823</t>
  </si>
  <si>
    <t>772824</t>
  </si>
  <si>
    <t>772827</t>
  </si>
  <si>
    <t>772829</t>
  </si>
  <si>
    <t>772831</t>
  </si>
  <si>
    <t>772832</t>
  </si>
  <si>
    <t>772835</t>
  </si>
  <si>
    <t>772839</t>
  </si>
  <si>
    <t>772840</t>
  </si>
  <si>
    <t>772843</t>
  </si>
  <si>
    <t>772845</t>
  </si>
  <si>
    <t>772846</t>
  </si>
  <si>
    <t>772848</t>
  </si>
  <si>
    <t>772849</t>
  </si>
  <si>
    <t>772852</t>
  </si>
  <si>
    <t>772853</t>
  </si>
  <si>
    <t>772855</t>
  </si>
  <si>
    <t>772857</t>
  </si>
  <si>
    <t>772858</t>
  </si>
  <si>
    <t>772861</t>
  </si>
  <si>
    <t>772865</t>
  </si>
  <si>
    <t>772867</t>
  </si>
  <si>
    <t>772870</t>
  </si>
  <si>
    <t>772872</t>
  </si>
  <si>
    <t>772873</t>
  </si>
  <si>
    <t>772875</t>
  </si>
  <si>
    <t>772877</t>
  </si>
  <si>
    <t>772881</t>
  </si>
  <si>
    <t>772884</t>
  </si>
  <si>
    <t>772888</t>
  </si>
  <si>
    <t>772889</t>
  </si>
  <si>
    <t>772892</t>
  </si>
  <si>
    <t>772894</t>
  </si>
  <si>
    <t>772895</t>
  </si>
  <si>
    <t>772896</t>
  </si>
  <si>
    <t>772897</t>
  </si>
  <si>
    <t>772900</t>
  </si>
  <si>
    <t>772903</t>
  </si>
  <si>
    <t>772905</t>
  </si>
  <si>
    <t>772907</t>
  </si>
  <si>
    <t>772909</t>
  </si>
  <si>
    <t>772910</t>
  </si>
  <si>
    <t>772913</t>
  </si>
  <si>
    <t>772916</t>
  </si>
  <si>
    <t>772917</t>
  </si>
  <si>
    <t>772920</t>
  </si>
  <si>
    <t>772923</t>
  </si>
  <si>
    <t>772925</t>
  </si>
  <si>
    <t>772927</t>
  </si>
  <si>
    <t>772928</t>
  </si>
  <si>
    <t>772930</t>
  </si>
  <si>
    <t>772932</t>
  </si>
  <si>
    <t>772934</t>
  </si>
  <si>
    <t>772935</t>
  </si>
  <si>
    <t>772938</t>
  </si>
  <si>
    <t>772941</t>
  </si>
  <si>
    <t>772945</t>
  </si>
  <si>
    <t>772946</t>
  </si>
  <si>
    <t>772949</t>
  </si>
  <si>
    <t>772952</t>
  </si>
  <si>
    <t>772956</t>
  </si>
  <si>
    <t>772957</t>
  </si>
  <si>
    <t>772960</t>
  </si>
  <si>
    <t>772962</t>
  </si>
  <si>
    <t>772964</t>
  </si>
  <si>
    <t>772965</t>
  </si>
  <si>
    <t>772967</t>
  </si>
  <si>
    <t>772970</t>
  </si>
  <si>
    <t>772972</t>
  </si>
  <si>
    <t>772973</t>
  </si>
  <si>
    <t>772976</t>
  </si>
  <si>
    <t>772978</t>
  </si>
  <si>
    <t>772982</t>
  </si>
  <si>
    <t>772984</t>
  </si>
  <si>
    <t>772985</t>
  </si>
  <si>
    <t>772987</t>
  </si>
  <si>
    <t>772988</t>
  </si>
  <si>
    <t>772990</t>
  </si>
  <si>
    <t>772991</t>
  </si>
  <si>
    <t>772994</t>
  </si>
  <si>
    <t>772996</t>
  </si>
  <si>
    <t>772997</t>
  </si>
  <si>
    <t>772998</t>
  </si>
  <si>
    <t>773001</t>
  </si>
  <si>
    <t>773003</t>
  </si>
  <si>
    <t>773005</t>
  </si>
  <si>
    <t>773007</t>
  </si>
  <si>
    <t>773008</t>
  </si>
  <si>
    <t>773011</t>
  </si>
  <si>
    <t>773014</t>
  </si>
  <si>
    <t>773016</t>
  </si>
  <si>
    <t>773017</t>
  </si>
  <si>
    <t>773020</t>
  </si>
  <si>
    <t>773021</t>
  </si>
  <si>
    <t>773022</t>
  </si>
  <si>
    <t>773025</t>
  </si>
  <si>
    <t>773028</t>
  </si>
  <si>
    <t>773032</t>
  </si>
  <si>
    <t>773033</t>
  </si>
  <si>
    <t>773036</t>
  </si>
  <si>
    <t>773039</t>
  </si>
  <si>
    <t>773041</t>
  </si>
  <si>
    <t>773042</t>
  </si>
  <si>
    <t>773045</t>
  </si>
  <si>
    <t>773047</t>
  </si>
  <si>
    <t>773049</t>
  </si>
  <si>
    <t>773050</t>
  </si>
  <si>
    <t>773053</t>
  </si>
  <si>
    <t>773056</t>
  </si>
  <si>
    <t>773058</t>
  </si>
  <si>
    <t>773060</t>
  </si>
  <si>
    <t>773063</t>
  </si>
  <si>
    <t>773064</t>
  </si>
  <si>
    <t>773065</t>
  </si>
  <si>
    <t>773068</t>
  </si>
  <si>
    <t>773071</t>
  </si>
  <si>
    <t>773073</t>
  </si>
  <si>
    <t>773074</t>
  </si>
  <si>
    <t>773076</t>
  </si>
  <si>
    <t>773077</t>
  </si>
  <si>
    <t>773079</t>
  </si>
  <si>
    <t>773080</t>
  </si>
  <si>
    <t>773083</t>
  </si>
  <si>
    <t>773086</t>
  </si>
  <si>
    <t>773087</t>
  </si>
  <si>
    <t>773089</t>
  </si>
  <si>
    <t>773091</t>
  </si>
  <si>
    <t>773092</t>
  </si>
  <si>
    <t>773094</t>
  </si>
  <si>
    <t>773096</t>
  </si>
  <si>
    <t>773097</t>
  </si>
  <si>
    <t>773100</t>
  </si>
  <si>
    <t>773103</t>
  </si>
  <si>
    <t>773105</t>
  </si>
  <si>
    <t>773108</t>
  </si>
  <si>
    <t>773110</t>
  </si>
  <si>
    <t>773113</t>
  </si>
  <si>
    <t>773117</t>
  </si>
  <si>
    <t>773119</t>
  </si>
  <si>
    <t>773120</t>
  </si>
  <si>
    <t>773123</t>
  </si>
  <si>
    <t>773125</t>
  </si>
  <si>
    <t>773127</t>
  </si>
  <si>
    <t>773129</t>
  </si>
  <si>
    <t>773131</t>
  </si>
  <si>
    <t>773133</t>
  </si>
  <si>
    <t>773134</t>
  </si>
  <si>
    <t>773137</t>
  </si>
  <si>
    <t>773139</t>
  </si>
  <si>
    <t>773140</t>
  </si>
  <si>
    <t>773142</t>
  </si>
  <si>
    <t>773143</t>
  </si>
  <si>
    <t>773145</t>
  </si>
  <si>
    <t>773146</t>
  </si>
  <si>
    <t>773149</t>
  </si>
  <si>
    <t>773151</t>
  </si>
  <si>
    <t>773153</t>
  </si>
  <si>
    <t>773155</t>
  </si>
  <si>
    <t>773158</t>
  </si>
  <si>
    <t>773160</t>
  </si>
  <si>
    <t>773161</t>
  </si>
  <si>
    <t>773164</t>
  </si>
  <si>
    <t>773166</t>
  </si>
  <si>
    <t>773167</t>
  </si>
  <si>
    <t>773169</t>
  </si>
  <si>
    <t>773171</t>
  </si>
  <si>
    <t>773173</t>
  </si>
  <si>
    <t>773175</t>
  </si>
  <si>
    <t>773178</t>
  </si>
  <si>
    <t>773182</t>
  </si>
  <si>
    <t>773184</t>
  </si>
  <si>
    <t>773185</t>
  </si>
  <si>
    <t>773187</t>
  </si>
  <si>
    <t>773190</t>
  </si>
  <si>
    <t>773191</t>
  </si>
  <si>
    <t>773193</t>
  </si>
  <si>
    <t>773194</t>
  </si>
  <si>
    <t>773196</t>
  </si>
  <si>
    <t>773197</t>
  </si>
  <si>
    <t>773200</t>
  </si>
  <si>
    <t>773203</t>
  </si>
  <si>
    <t>773205</t>
  </si>
  <si>
    <t>773206</t>
  </si>
  <si>
    <t>773209</t>
  </si>
  <si>
    <t>773212</t>
  </si>
  <si>
    <t>773213</t>
  </si>
  <si>
    <t>773215</t>
  </si>
  <si>
    <t>773216</t>
  </si>
  <si>
    <t>773220</t>
  </si>
  <si>
    <t>773222</t>
  </si>
  <si>
    <t>773223</t>
  </si>
  <si>
    <t>773226</t>
  </si>
  <si>
    <t>773228</t>
  </si>
  <si>
    <t>773232</t>
  </si>
  <si>
    <t>773233</t>
  </si>
  <si>
    <t>773236</t>
  </si>
  <si>
    <t>773239</t>
  </si>
  <si>
    <t>773241</t>
  </si>
  <si>
    <t>773242</t>
  </si>
  <si>
    <t>773245</t>
  </si>
  <si>
    <t>773247</t>
  </si>
  <si>
    <t>773248</t>
  </si>
  <si>
    <t>773251</t>
  </si>
  <si>
    <t>773253</t>
  </si>
  <si>
    <t>773255</t>
  </si>
  <si>
    <t>773257</t>
  </si>
  <si>
    <t>773259</t>
  </si>
  <si>
    <t>773260</t>
  </si>
  <si>
    <t>773263</t>
  </si>
  <si>
    <t>773266</t>
  </si>
  <si>
    <t>773267</t>
  </si>
  <si>
    <t>773270</t>
  </si>
  <si>
    <t>773272</t>
  </si>
  <si>
    <t>773274</t>
  </si>
  <si>
    <t>773275</t>
  </si>
  <si>
    <t>773278</t>
  </si>
  <si>
    <t>773281</t>
  </si>
  <si>
    <t>773282</t>
  </si>
  <si>
    <t>773285</t>
  </si>
  <si>
    <t>773287</t>
  </si>
  <si>
    <t>773289</t>
  </si>
  <si>
    <t>773291</t>
  </si>
  <si>
    <t>773293</t>
  </si>
  <si>
    <t>773295</t>
  </si>
  <si>
    <t>773297</t>
  </si>
  <si>
    <t>773298</t>
  </si>
  <si>
    <t>773301</t>
  </si>
  <si>
    <t>773304</t>
  </si>
  <si>
    <t>773306</t>
  </si>
  <si>
    <t>773308</t>
  </si>
  <si>
    <t>773309</t>
  </si>
  <si>
    <t>773312</t>
  </si>
  <si>
    <t>773314</t>
  </si>
  <si>
    <t>773316</t>
  </si>
  <si>
    <t>773318</t>
  </si>
  <si>
    <t>773320</t>
  </si>
  <si>
    <t>773322</t>
  </si>
  <si>
    <t>773323</t>
  </si>
  <si>
    <t>773326</t>
  </si>
  <si>
    <t>773329</t>
  </si>
  <si>
    <t>773331</t>
  </si>
  <si>
    <t>773332</t>
  </si>
  <si>
    <t>773335</t>
  </si>
  <si>
    <t>773339</t>
  </si>
  <si>
    <t>773342</t>
  </si>
  <si>
    <t>773346</t>
  </si>
  <si>
    <t>773348</t>
  </si>
  <si>
    <t>773351</t>
  </si>
  <si>
    <t>773352</t>
  </si>
  <si>
    <t>773353</t>
  </si>
  <si>
    <t>773354</t>
  </si>
  <si>
    <t>773357</t>
  </si>
  <si>
    <t>773358</t>
  </si>
  <si>
    <t>773360</t>
  </si>
  <si>
    <t>773362</t>
  </si>
  <si>
    <t>773364</t>
  </si>
  <si>
    <t>773365</t>
  </si>
  <si>
    <t>773368</t>
  </si>
  <si>
    <t>773371</t>
  </si>
  <si>
    <t>773375</t>
  </si>
  <si>
    <t>773376</t>
  </si>
  <si>
    <t>773379</t>
  </si>
  <si>
    <t>773381</t>
  </si>
  <si>
    <t>773383</t>
  </si>
  <si>
    <t>773386</t>
  </si>
  <si>
    <t>773388</t>
  </si>
  <si>
    <t>773392</t>
  </si>
  <si>
    <t>773393</t>
  </si>
  <si>
    <t>773396</t>
  </si>
  <si>
    <t>773398</t>
  </si>
  <si>
    <t>773399</t>
  </si>
  <si>
    <t>773402</t>
  </si>
  <si>
    <t>773406</t>
  </si>
  <si>
    <t>773408</t>
  </si>
  <si>
    <t>773411</t>
  </si>
  <si>
    <t>773413</t>
  </si>
  <si>
    <t>773414</t>
  </si>
  <si>
    <t>773417</t>
  </si>
  <si>
    <t>773420</t>
  </si>
  <si>
    <t>773424</t>
  </si>
  <si>
    <t>773426</t>
  </si>
  <si>
    <t>773427</t>
  </si>
  <si>
    <t>773430</t>
  </si>
  <si>
    <t>773433</t>
  </si>
  <si>
    <t>773435</t>
  </si>
  <si>
    <t>773436</t>
  </si>
  <si>
    <t>773438</t>
  </si>
  <si>
    <t>773439</t>
  </si>
  <si>
    <t>773441</t>
  </si>
  <si>
    <t>773442</t>
  </si>
  <si>
    <t>773445</t>
  </si>
  <si>
    <t>773448</t>
  </si>
  <si>
    <t>773449</t>
  </si>
  <si>
    <t>773452</t>
  </si>
  <si>
    <t>773454</t>
  </si>
  <si>
    <t>773456</t>
  </si>
  <si>
    <t>773457</t>
  </si>
  <si>
    <t>773459</t>
  </si>
  <si>
    <t>773462</t>
  </si>
  <si>
    <t>773463</t>
  </si>
  <si>
    <t>773464</t>
  </si>
  <si>
    <t>773467</t>
  </si>
  <si>
    <t>773469</t>
  </si>
  <si>
    <t>773471</t>
  </si>
  <si>
    <t>773474</t>
  </si>
  <si>
    <t>773476</t>
  </si>
  <si>
    <t>773478</t>
  </si>
  <si>
    <t>773479</t>
  </si>
  <si>
    <t>773481</t>
  </si>
  <si>
    <t>773482</t>
  </si>
  <si>
    <t>773485</t>
  </si>
  <si>
    <t>773488</t>
  </si>
  <si>
    <t>773492</t>
  </si>
  <si>
    <t>773495</t>
  </si>
  <si>
    <t>773499</t>
  </si>
  <si>
    <t>773502</t>
  </si>
  <si>
    <t>773504</t>
  </si>
  <si>
    <t>773505</t>
  </si>
  <si>
    <t>773507</t>
  </si>
  <si>
    <t>773508</t>
  </si>
  <si>
    <t>773509</t>
  </si>
  <si>
    <t>773511</t>
  </si>
  <si>
    <t>773512</t>
  </si>
  <si>
    <t>773515</t>
  </si>
  <si>
    <t>773518</t>
  </si>
  <si>
    <t>773520</t>
  </si>
  <si>
    <t>773522</t>
  </si>
  <si>
    <t>773524</t>
  </si>
  <si>
    <t>773526</t>
  </si>
  <si>
    <t>773528</t>
  </si>
  <si>
    <t>773529</t>
  </si>
  <si>
    <t>773532</t>
  </si>
  <si>
    <t>773534</t>
  </si>
  <si>
    <t>773535</t>
  </si>
  <si>
    <t>773536</t>
  </si>
  <si>
    <t>773539</t>
  </si>
  <si>
    <t>773542</t>
  </si>
  <si>
    <t>773544</t>
  </si>
  <si>
    <t>773546</t>
  </si>
  <si>
    <t>773547</t>
  </si>
  <si>
    <t>773549</t>
  </si>
  <si>
    <t>773551</t>
  </si>
  <si>
    <t>773553</t>
  </si>
  <si>
    <t>773555</t>
  </si>
  <si>
    <t>773556</t>
  </si>
  <si>
    <t>773559</t>
  </si>
  <si>
    <t>773562</t>
  </si>
  <si>
    <t>773563</t>
  </si>
  <si>
    <t>773566</t>
  </si>
  <si>
    <t>773569</t>
  </si>
  <si>
    <t>773570</t>
  </si>
  <si>
    <t>773573</t>
  </si>
  <si>
    <t>773576</t>
  </si>
  <si>
    <t>773580</t>
  </si>
  <si>
    <t>773582</t>
  </si>
  <si>
    <t>773583</t>
  </si>
  <si>
    <t>773585</t>
  </si>
  <si>
    <t>773586</t>
  </si>
  <si>
    <t>773588</t>
  </si>
  <si>
    <t>773590</t>
  </si>
  <si>
    <t>773593</t>
  </si>
  <si>
    <t>773594</t>
  </si>
  <si>
    <t>773597</t>
  </si>
  <si>
    <t>773599</t>
  </si>
  <si>
    <t>773603</t>
  </si>
  <si>
    <t>773606</t>
  </si>
  <si>
    <t>773609</t>
  </si>
  <si>
    <t>773610</t>
  </si>
  <si>
    <t>773613</t>
  </si>
  <si>
    <t>773615</t>
  </si>
  <si>
    <t>773617</t>
  </si>
  <si>
    <t>773618</t>
  </si>
  <si>
    <t>773620</t>
  </si>
  <si>
    <t>773623</t>
  </si>
  <si>
    <t>773624</t>
  </si>
  <si>
    <t>773626</t>
  </si>
  <si>
    <t>773629</t>
  </si>
  <si>
    <t>773630</t>
  </si>
  <si>
    <t>773631</t>
  </si>
  <si>
    <t>773633</t>
  </si>
  <si>
    <t>773635</t>
  </si>
  <si>
    <t>773637</t>
  </si>
  <si>
    <t>773638</t>
  </si>
  <si>
    <t>773641</t>
  </si>
  <si>
    <t>773644</t>
  </si>
  <si>
    <t>773645</t>
  </si>
  <si>
    <t>773648</t>
  </si>
  <si>
    <t>773651</t>
  </si>
  <si>
    <t>773652</t>
  </si>
  <si>
    <t>773655</t>
  </si>
  <si>
    <t>773658</t>
  </si>
  <si>
    <t>773662</t>
  </si>
  <si>
    <t>773663</t>
  </si>
  <si>
    <t>773666</t>
  </si>
  <si>
    <t>773668</t>
  </si>
  <si>
    <t>773672</t>
  </si>
  <si>
    <t>773673</t>
  </si>
  <si>
    <t>773676</t>
  </si>
  <si>
    <t>773678</t>
  </si>
  <si>
    <t>773679</t>
  </si>
  <si>
    <t>773682</t>
  </si>
  <si>
    <t>773685</t>
  </si>
  <si>
    <t>773689</t>
  </si>
  <si>
    <t>773690</t>
  </si>
  <si>
    <t>773693</t>
  </si>
  <si>
    <t>773695</t>
  </si>
  <si>
    <t>773697</t>
  </si>
  <si>
    <t>773699</t>
  </si>
  <si>
    <t>773700</t>
  </si>
  <si>
    <t>773703</t>
  </si>
  <si>
    <t>773706</t>
  </si>
  <si>
    <t>773708</t>
  </si>
  <si>
    <t>773710</t>
  </si>
  <si>
    <t>773713</t>
  </si>
  <si>
    <t>773716</t>
  </si>
  <si>
    <t>773718</t>
  </si>
  <si>
    <t>773719</t>
  </si>
  <si>
    <t>773720</t>
  </si>
  <si>
    <t>773722</t>
  </si>
  <si>
    <t>773723</t>
  </si>
  <si>
    <t>773726</t>
  </si>
  <si>
    <t>773727</t>
  </si>
  <si>
    <t>773728</t>
  </si>
  <si>
    <t>773730</t>
  </si>
  <si>
    <t>773733</t>
  </si>
  <si>
    <t>773736</t>
  </si>
  <si>
    <t>773740</t>
  </si>
  <si>
    <t>773741</t>
  </si>
  <si>
    <t>773744</t>
  </si>
  <si>
    <t>773747</t>
  </si>
  <si>
    <t>773751</t>
  </si>
  <si>
    <t>773752</t>
  </si>
  <si>
    <t>773754</t>
  </si>
  <si>
    <t>773755</t>
  </si>
  <si>
    <t>773757</t>
  </si>
  <si>
    <t>773758</t>
  </si>
  <si>
    <t>773761</t>
  </si>
  <si>
    <t>773763</t>
  </si>
  <si>
    <t>773765</t>
  </si>
  <si>
    <t>773766</t>
  </si>
  <si>
    <t>773769</t>
  </si>
  <si>
    <t>773772</t>
  </si>
  <si>
    <t>773773</t>
  </si>
  <si>
    <t>773774</t>
  </si>
  <si>
    <t>773777</t>
  </si>
  <si>
    <t>773779</t>
  </si>
  <si>
    <t>773782</t>
  </si>
  <si>
    <t>773785</t>
  </si>
  <si>
    <t>773787</t>
  </si>
  <si>
    <t>773789</t>
  </si>
  <si>
    <t>773790</t>
  </si>
  <si>
    <t>773793</t>
  </si>
  <si>
    <t>773797</t>
  </si>
  <si>
    <t>773798</t>
  </si>
  <si>
    <t>773801</t>
  </si>
  <si>
    <t>773804</t>
  </si>
  <si>
    <t>773806</t>
  </si>
  <si>
    <t>773807</t>
  </si>
  <si>
    <t>773810</t>
  </si>
  <si>
    <t>773811</t>
  </si>
  <si>
    <t>773813</t>
  </si>
  <si>
    <t>773816</t>
  </si>
  <si>
    <t>773820</t>
  </si>
  <si>
    <t>773822</t>
  </si>
  <si>
    <t>773825</t>
  </si>
  <si>
    <t>773829</t>
  </si>
  <si>
    <t>773830</t>
  </si>
  <si>
    <t>773833</t>
  </si>
  <si>
    <t>773836</t>
  </si>
  <si>
    <t>773838</t>
  </si>
  <si>
    <t>773840</t>
  </si>
  <si>
    <t>773841</t>
  </si>
  <si>
    <t>773843</t>
  </si>
  <si>
    <t>773845</t>
  </si>
  <si>
    <t>773846</t>
  </si>
  <si>
    <t>773848</t>
  </si>
  <si>
    <t>773851</t>
  </si>
  <si>
    <t>773853</t>
  </si>
  <si>
    <t>773854</t>
  </si>
  <si>
    <t>773856</t>
  </si>
  <si>
    <t>773859</t>
  </si>
  <si>
    <t>773863</t>
  </si>
  <si>
    <t>773865</t>
  </si>
  <si>
    <t>773866</t>
  </si>
  <si>
    <t>773868</t>
  </si>
  <si>
    <t>773869</t>
  </si>
  <si>
    <t>773871</t>
  </si>
  <si>
    <t>773872</t>
  </si>
  <si>
    <t>773874</t>
  </si>
  <si>
    <t>773877</t>
  </si>
  <si>
    <t>773879</t>
  </si>
  <si>
    <t>773881</t>
  </si>
  <si>
    <t>773882</t>
  </si>
  <si>
    <t>773885</t>
  </si>
  <si>
    <t>773887</t>
  </si>
  <si>
    <t>773889</t>
  </si>
  <si>
    <t>773890</t>
  </si>
  <si>
    <t>773893</t>
  </si>
  <si>
    <t>773895</t>
  </si>
  <si>
    <t>773897</t>
  </si>
  <si>
    <t>773898</t>
  </si>
  <si>
    <t>773901</t>
  </si>
  <si>
    <t>773904</t>
  </si>
  <si>
    <t>773905</t>
  </si>
  <si>
    <t>773908</t>
  </si>
  <si>
    <t>773910</t>
  </si>
  <si>
    <t>773911</t>
  </si>
  <si>
    <t>773914</t>
  </si>
  <si>
    <t>773916</t>
  </si>
  <si>
    <t>773917</t>
  </si>
  <si>
    <t>773919</t>
  </si>
  <si>
    <t>773920</t>
  </si>
  <si>
    <t>773923</t>
  </si>
  <si>
    <t>773926</t>
  </si>
  <si>
    <t>773928</t>
  </si>
  <si>
    <t>773929</t>
  </si>
  <si>
    <t>773932</t>
  </si>
  <si>
    <t>773934</t>
  </si>
  <si>
    <t>773936</t>
  </si>
  <si>
    <t>773939</t>
  </si>
  <si>
    <t>773943</t>
  </si>
  <si>
    <t>773944</t>
  </si>
  <si>
    <t>773947</t>
  </si>
  <si>
    <t>773950</t>
  </si>
  <si>
    <t>773952</t>
  </si>
  <si>
    <t>773953</t>
  </si>
  <si>
    <t>773956</t>
  </si>
  <si>
    <t>773959</t>
  </si>
  <si>
    <t>773960</t>
  </si>
  <si>
    <t>773963</t>
  </si>
  <si>
    <t>773965</t>
  </si>
  <si>
    <t>773967</t>
  </si>
  <si>
    <t>773968</t>
  </si>
  <si>
    <t>773971</t>
  </si>
  <si>
    <t>773974</t>
  </si>
  <si>
    <t>773978</t>
  </si>
  <si>
    <t>773979</t>
  </si>
  <si>
    <t>773982</t>
  </si>
  <si>
    <t>773984</t>
  </si>
  <si>
    <t>773987</t>
  </si>
  <si>
    <t>773989</t>
  </si>
  <si>
    <t>773990</t>
  </si>
  <si>
    <t>773992</t>
  </si>
  <si>
    <t>773995</t>
  </si>
  <si>
    <t>773999</t>
  </si>
  <si>
    <t>774000</t>
  </si>
  <si>
    <t>774003</t>
  </si>
  <si>
    <t>774006</t>
  </si>
  <si>
    <t>774007</t>
  </si>
  <si>
    <t>774010</t>
  </si>
  <si>
    <t>774012</t>
  </si>
  <si>
    <t>774013</t>
  </si>
  <si>
    <t>774015</t>
  </si>
  <si>
    <t>774018</t>
  </si>
  <si>
    <t>774019</t>
  </si>
  <si>
    <t>774022</t>
  </si>
  <si>
    <t>774025</t>
  </si>
  <si>
    <t>774026</t>
  </si>
  <si>
    <t>774028</t>
  </si>
  <si>
    <t>774031</t>
  </si>
  <si>
    <t>774033</t>
  </si>
  <si>
    <t>774034</t>
  </si>
  <si>
    <t>774036</t>
  </si>
  <si>
    <t>774037</t>
  </si>
  <si>
    <t>774039</t>
  </si>
  <si>
    <t>774041</t>
  </si>
  <si>
    <t>774042</t>
  </si>
  <si>
    <t>774045</t>
  </si>
  <si>
    <t>774048</t>
  </si>
  <si>
    <t>774050</t>
  </si>
  <si>
    <t>774051</t>
  </si>
  <si>
    <t>774054</t>
  </si>
  <si>
    <t>774056</t>
  </si>
  <si>
    <t>774058</t>
  </si>
  <si>
    <t>774059</t>
  </si>
  <si>
    <t>774062</t>
  </si>
  <si>
    <t>774064</t>
  </si>
  <si>
    <t>774066</t>
  </si>
  <si>
    <t>774068</t>
  </si>
  <si>
    <t>774069</t>
  </si>
  <si>
    <t>774071</t>
  </si>
  <si>
    <t>774073</t>
  </si>
  <si>
    <t>774075</t>
  </si>
  <si>
    <t>774077</t>
  </si>
  <si>
    <t>774078</t>
  </si>
  <si>
    <t>774081</t>
  </si>
  <si>
    <t>774084</t>
  </si>
  <si>
    <t>774085</t>
  </si>
  <si>
    <t>774087</t>
  </si>
  <si>
    <t>774089</t>
  </si>
  <si>
    <t>774091</t>
  </si>
  <si>
    <t>774093</t>
  </si>
  <si>
    <t>774094</t>
  </si>
  <si>
    <t>774097</t>
  </si>
  <si>
    <t>774099</t>
  </si>
  <si>
    <t>774100</t>
  </si>
  <si>
    <t>774103</t>
  </si>
  <si>
    <t>774105</t>
  </si>
  <si>
    <t>774106</t>
  </si>
  <si>
    <t>774109</t>
  </si>
  <si>
    <t>774111</t>
  </si>
  <si>
    <t>774112</t>
  </si>
  <si>
    <t>774114</t>
  </si>
  <si>
    <t>774115</t>
  </si>
  <si>
    <t>774118</t>
  </si>
  <si>
    <t>774120</t>
  </si>
  <si>
    <t>774122</t>
  </si>
  <si>
    <t>774124</t>
  </si>
  <si>
    <t>774127</t>
  </si>
  <si>
    <t>774130</t>
  </si>
  <si>
    <t>774132</t>
  </si>
  <si>
    <t>774134</t>
  </si>
  <si>
    <t>774136</t>
  </si>
  <si>
    <t>774137</t>
  </si>
  <si>
    <t>774140</t>
  </si>
  <si>
    <t>774143</t>
  </si>
  <si>
    <t>774145</t>
  </si>
  <si>
    <t>774146</t>
  </si>
  <si>
    <t>774149</t>
  </si>
  <si>
    <t>774151</t>
  </si>
  <si>
    <t>774153</t>
  </si>
  <si>
    <t>774154</t>
  </si>
  <si>
    <t>774157</t>
  </si>
  <si>
    <t>774159</t>
  </si>
  <si>
    <t>774161</t>
  </si>
  <si>
    <t>774162</t>
  </si>
  <si>
    <t>774165</t>
  </si>
  <si>
    <t>774167</t>
  </si>
  <si>
    <t>774169</t>
  </si>
  <si>
    <t>774171</t>
  </si>
  <si>
    <t>774172</t>
  </si>
  <si>
    <t>774175</t>
  </si>
  <si>
    <t>774177</t>
  </si>
  <si>
    <t>774178</t>
  </si>
  <si>
    <t>774181</t>
  </si>
  <si>
    <t>774184</t>
  </si>
  <si>
    <t>774186</t>
  </si>
  <si>
    <t>774187</t>
  </si>
  <si>
    <t>774189</t>
  </si>
  <si>
    <t>774191</t>
  </si>
  <si>
    <t>774193</t>
  </si>
  <si>
    <t>774195</t>
  </si>
  <si>
    <t>774196</t>
  </si>
  <si>
    <t>774199</t>
  </si>
  <si>
    <t>774201</t>
  </si>
  <si>
    <t>774203</t>
  </si>
  <si>
    <t>774204</t>
  </si>
  <si>
    <t>774207</t>
  </si>
  <si>
    <t>774210</t>
  </si>
  <si>
    <t>774211</t>
  </si>
  <si>
    <t>774214</t>
  </si>
  <si>
    <t>774215</t>
  </si>
  <si>
    <t>774218</t>
  </si>
  <si>
    <t>774220</t>
  </si>
  <si>
    <t>774222</t>
  </si>
  <si>
    <t>774224</t>
  </si>
  <si>
    <t>774225</t>
  </si>
  <si>
    <t>774226</t>
  </si>
  <si>
    <t>774228</t>
  </si>
  <si>
    <t>774230</t>
  </si>
  <si>
    <t>774232</t>
  </si>
  <si>
    <t>774233</t>
  </si>
  <si>
    <t>774236</t>
  </si>
  <si>
    <t>774238</t>
  </si>
  <si>
    <t>774240</t>
  </si>
  <si>
    <t>774241</t>
  </si>
  <si>
    <t>774245</t>
  </si>
  <si>
    <t>774246</t>
  </si>
  <si>
    <t>774249</t>
  </si>
  <si>
    <t>774251</t>
  </si>
  <si>
    <t>774253</t>
  </si>
  <si>
    <t>774254</t>
  </si>
  <si>
    <t>774257</t>
  </si>
  <si>
    <t>774259</t>
  </si>
  <si>
    <t>774261</t>
  </si>
  <si>
    <t>774262</t>
  </si>
  <si>
    <t>774265</t>
  </si>
  <si>
    <t>774267</t>
  </si>
  <si>
    <t>774269</t>
  </si>
  <si>
    <t>774270</t>
  </si>
  <si>
    <t>774272</t>
  </si>
  <si>
    <t>774273</t>
  </si>
  <si>
    <t>774275</t>
  </si>
  <si>
    <t>774277</t>
  </si>
  <si>
    <t>774278</t>
  </si>
  <si>
    <t>774281</t>
  </si>
  <si>
    <t>774283</t>
  </si>
  <si>
    <t>774285</t>
  </si>
  <si>
    <t>774286</t>
  </si>
  <si>
    <t>774288</t>
  </si>
  <si>
    <t>774291</t>
  </si>
  <si>
    <t>774295</t>
  </si>
  <si>
    <t>774297</t>
  </si>
  <si>
    <t>774298</t>
  </si>
  <si>
    <t>774301</t>
  </si>
  <si>
    <t>774304</t>
  </si>
  <si>
    <t>774305</t>
  </si>
  <si>
    <t>774308</t>
  </si>
  <si>
    <t>774310</t>
  </si>
  <si>
    <t>774312</t>
  </si>
  <si>
    <t>774314</t>
  </si>
  <si>
    <t>774315</t>
  </si>
  <si>
    <t>774318</t>
  </si>
  <si>
    <t>774320</t>
  </si>
  <si>
    <t>774324</t>
  </si>
  <si>
    <t>774325</t>
  </si>
  <si>
    <t>774328</t>
  </si>
  <si>
    <t>774330</t>
  </si>
  <si>
    <t>774331</t>
  </si>
  <si>
    <t>774332</t>
  </si>
  <si>
    <t>774333</t>
  </si>
  <si>
    <t>774335</t>
  </si>
  <si>
    <t>774338</t>
  </si>
  <si>
    <t>774339</t>
  </si>
  <si>
    <t>774340</t>
  </si>
  <si>
    <t>774343</t>
  </si>
  <si>
    <t>774346</t>
  </si>
  <si>
    <t>774350</t>
  </si>
  <si>
    <t>774351</t>
  </si>
  <si>
    <t>774353</t>
  </si>
  <si>
    <t>774355</t>
  </si>
  <si>
    <t>774356</t>
  </si>
  <si>
    <t>774358</t>
  </si>
  <si>
    <t>774359</t>
  </si>
  <si>
    <t>774361</t>
  </si>
  <si>
    <t>774362</t>
  </si>
  <si>
    <t>774365</t>
  </si>
  <si>
    <t>774368</t>
  </si>
  <si>
    <t>774370</t>
  </si>
  <si>
    <t>774371</t>
  </si>
  <si>
    <t>774374</t>
  </si>
  <si>
    <t>774377</t>
  </si>
  <si>
    <t>774378</t>
  </si>
  <si>
    <t>774381</t>
  </si>
  <si>
    <t>774383</t>
  </si>
  <si>
    <t>774387</t>
  </si>
  <si>
    <t>774390</t>
  </si>
  <si>
    <t>774392</t>
  </si>
  <si>
    <t>774393</t>
  </si>
  <si>
    <t>774396</t>
  </si>
  <si>
    <t>774399</t>
  </si>
  <si>
    <t>774401</t>
  </si>
  <si>
    <t>774402</t>
  </si>
  <si>
    <t>774405</t>
  </si>
  <si>
    <t>774407</t>
  </si>
  <si>
    <t>774409</t>
  </si>
  <si>
    <t>774411</t>
  </si>
  <si>
    <t>774414</t>
  </si>
  <si>
    <t>774415</t>
  </si>
  <si>
    <t>774418</t>
  </si>
  <si>
    <t>774420</t>
  </si>
  <si>
    <t>774421</t>
  </si>
  <si>
    <t>774423</t>
  </si>
  <si>
    <t>774426</t>
  </si>
  <si>
    <t>774428</t>
  </si>
  <si>
    <t>774429</t>
  </si>
  <si>
    <t>774432</t>
  </si>
  <si>
    <t>774435</t>
  </si>
  <si>
    <t>774436</t>
  </si>
  <si>
    <t>774439</t>
  </si>
  <si>
    <t>774441</t>
  </si>
  <si>
    <t>774445</t>
  </si>
  <si>
    <t>774447</t>
  </si>
  <si>
    <t>774448</t>
  </si>
  <si>
    <t>774451</t>
  </si>
  <si>
    <t>774455</t>
  </si>
  <si>
    <t>774456</t>
  </si>
  <si>
    <t>774458</t>
  </si>
  <si>
    <t>774459</t>
  </si>
  <si>
    <t>774463</t>
  </si>
  <si>
    <t>774464</t>
  </si>
  <si>
    <t>774466</t>
  </si>
  <si>
    <t>774467</t>
  </si>
  <si>
    <t>774469</t>
  </si>
  <si>
    <t>774470</t>
  </si>
  <si>
    <t>774473</t>
  </si>
  <si>
    <t>774476</t>
  </si>
  <si>
    <t>774477</t>
  </si>
  <si>
    <t>774480</t>
  </si>
  <si>
    <t>774483</t>
  </si>
  <si>
    <t>774484</t>
  </si>
  <si>
    <t>774487</t>
  </si>
  <si>
    <t>774489</t>
  </si>
  <si>
    <t>774493</t>
  </si>
  <si>
    <t>774494</t>
  </si>
  <si>
    <t>774497</t>
  </si>
  <si>
    <t>774499</t>
  </si>
  <si>
    <t>774501</t>
  </si>
  <si>
    <t>774502</t>
  </si>
  <si>
    <t>774505</t>
  </si>
  <si>
    <t>774508</t>
  </si>
  <si>
    <t>774510</t>
  </si>
  <si>
    <t>774512</t>
  </si>
  <si>
    <t>774513</t>
  </si>
  <si>
    <t>774515</t>
  </si>
  <si>
    <t>774516</t>
  </si>
  <si>
    <t>774518</t>
  </si>
  <si>
    <t>774520</t>
  </si>
  <si>
    <t>774521</t>
  </si>
  <si>
    <t>774523</t>
  </si>
  <si>
    <t>774524</t>
  </si>
  <si>
    <t>774527</t>
  </si>
  <si>
    <t>774530</t>
  </si>
  <si>
    <t>774532</t>
  </si>
  <si>
    <t>774536</t>
  </si>
  <si>
    <t>774537</t>
  </si>
  <si>
    <t>774539</t>
  </si>
  <si>
    <t>774540</t>
  </si>
  <si>
    <t>774543</t>
  </si>
  <si>
    <t>774545</t>
  </si>
  <si>
    <t>774547</t>
  </si>
  <si>
    <t>774549</t>
  </si>
  <si>
    <t>774551</t>
  </si>
  <si>
    <t>774552</t>
  </si>
  <si>
    <t>774554</t>
  </si>
  <si>
    <t>774555</t>
  </si>
  <si>
    <t>774559</t>
  </si>
  <si>
    <t>774560</t>
  </si>
  <si>
    <t>774563</t>
  </si>
  <si>
    <t>774566</t>
  </si>
  <si>
    <t>774570</t>
  </si>
  <si>
    <t>774572</t>
  </si>
  <si>
    <t>774573</t>
  </si>
  <si>
    <t>774575</t>
  </si>
  <si>
    <t>774577</t>
  </si>
  <si>
    <t>774578</t>
  </si>
  <si>
    <t>774579</t>
  </si>
  <si>
    <t>774580</t>
  </si>
  <si>
    <t>774582</t>
  </si>
  <si>
    <t>774583</t>
  </si>
  <si>
    <t>774586</t>
  </si>
  <si>
    <t>774588</t>
  </si>
  <si>
    <t>774591</t>
  </si>
  <si>
    <t>774595</t>
  </si>
  <si>
    <t>774596</t>
  </si>
  <si>
    <t>774599</t>
  </si>
  <si>
    <t>774601</t>
  </si>
  <si>
    <t>774602</t>
  </si>
  <si>
    <t>774604</t>
  </si>
  <si>
    <t>774605</t>
  </si>
  <si>
    <t>774608</t>
  </si>
  <si>
    <t>774609</t>
  </si>
  <si>
    <t>774612</t>
  </si>
  <si>
    <t>774614</t>
  </si>
  <si>
    <t>774618</t>
  </si>
  <si>
    <t>774620</t>
  </si>
  <si>
    <t>774623</t>
  </si>
  <si>
    <t>774626</t>
  </si>
  <si>
    <t>774628</t>
  </si>
  <si>
    <t>774629</t>
  </si>
  <si>
    <t>774632</t>
  </si>
  <si>
    <t>774635</t>
  </si>
  <si>
    <t>774637</t>
  </si>
  <si>
    <t>774639</t>
  </si>
  <si>
    <t>774640</t>
  </si>
  <si>
    <t>774642</t>
  </si>
  <si>
    <t>774645</t>
  </si>
  <si>
    <t>774647</t>
  </si>
  <si>
    <t>774648</t>
  </si>
  <si>
    <t>774650</t>
  </si>
  <si>
    <t>774651</t>
  </si>
  <si>
    <t>774652</t>
  </si>
  <si>
    <t>774655</t>
  </si>
  <si>
    <t>774658</t>
  </si>
  <si>
    <t>774660</t>
  </si>
  <si>
    <t>774661</t>
  </si>
  <si>
    <t>774662</t>
  </si>
  <si>
    <t>774664</t>
  </si>
  <si>
    <t>774666</t>
  </si>
  <si>
    <t>774668</t>
  </si>
  <si>
    <t>774671</t>
  </si>
  <si>
    <t>774672</t>
  </si>
  <si>
    <t>774675</t>
  </si>
  <si>
    <t>774678</t>
  </si>
  <si>
    <t>774680</t>
  </si>
  <si>
    <t>774681</t>
  </si>
  <si>
    <t>774684</t>
  </si>
  <si>
    <t>774687</t>
  </si>
  <si>
    <t>774689</t>
  </si>
  <si>
    <t>774692</t>
  </si>
  <si>
    <t>774694</t>
  </si>
  <si>
    <t>774697</t>
  </si>
  <si>
    <t>774699</t>
  </si>
  <si>
    <t>774700</t>
  </si>
  <si>
    <t>774703</t>
  </si>
  <si>
    <t>774705</t>
  </si>
  <si>
    <t>774707</t>
  </si>
  <si>
    <t>774708</t>
  </si>
  <si>
    <t>774711</t>
  </si>
  <si>
    <t>774714</t>
  </si>
  <si>
    <t>774716</t>
  </si>
  <si>
    <t>774718</t>
  </si>
  <si>
    <t>774719</t>
  </si>
  <si>
    <t>774721</t>
  </si>
  <si>
    <t>774723</t>
  </si>
  <si>
    <t>774725</t>
  </si>
  <si>
    <t>774726</t>
  </si>
  <si>
    <t>774729</t>
  </si>
  <si>
    <t>774732</t>
  </si>
  <si>
    <t>774734</t>
  </si>
  <si>
    <t>774736</t>
  </si>
  <si>
    <t>774737</t>
  </si>
  <si>
    <t>774740</t>
  </si>
  <si>
    <t>774744</t>
  </si>
  <si>
    <t>774746</t>
  </si>
  <si>
    <t>774750</t>
  </si>
  <si>
    <t>774753</t>
  </si>
  <si>
    <t>774755</t>
  </si>
  <si>
    <t>774758</t>
  </si>
  <si>
    <t>774761</t>
  </si>
  <si>
    <t>774765</t>
  </si>
  <si>
    <t>774766</t>
  </si>
  <si>
    <t>774769</t>
  </si>
  <si>
    <t>774771</t>
  </si>
  <si>
    <t>774773</t>
  </si>
  <si>
    <t>774775</t>
  </si>
  <si>
    <t>774777</t>
  </si>
  <si>
    <t>774779</t>
  </si>
  <si>
    <t>774780</t>
  </si>
  <si>
    <t>774783</t>
  </si>
  <si>
    <t>774786</t>
  </si>
  <si>
    <t>774790</t>
  </si>
  <si>
    <t>774793</t>
  </si>
  <si>
    <t>774795</t>
  </si>
  <si>
    <t>774796</t>
  </si>
  <si>
    <t>774799</t>
  </si>
  <si>
    <t>774801</t>
  </si>
  <si>
    <t>774802</t>
  </si>
  <si>
    <t>774805</t>
  </si>
  <si>
    <t>774809</t>
  </si>
  <si>
    <t>774812</t>
  </si>
  <si>
    <t>774815</t>
  </si>
  <si>
    <t>774817</t>
  </si>
  <si>
    <t>774818</t>
  </si>
  <si>
    <t>774820</t>
  </si>
  <si>
    <t>774821</t>
  </si>
  <si>
    <t>774824</t>
  </si>
  <si>
    <t>774825</t>
  </si>
  <si>
    <t>774828</t>
  </si>
  <si>
    <t>774831</t>
  </si>
  <si>
    <t>774835</t>
  </si>
  <si>
    <t>774836</t>
  </si>
  <si>
    <t>774838</t>
  </si>
  <si>
    <t>774839</t>
  </si>
  <si>
    <t>774841</t>
  </si>
  <si>
    <t>774842</t>
  </si>
  <si>
    <t>774845</t>
  </si>
  <si>
    <t>774849</t>
  </si>
  <si>
    <t>774850</t>
  </si>
  <si>
    <t>774852</t>
  </si>
  <si>
    <t>774855</t>
  </si>
  <si>
    <t>774858</t>
  </si>
  <si>
    <t>774861</t>
  </si>
  <si>
    <t>774863</t>
  </si>
  <si>
    <t>774864</t>
  </si>
  <si>
    <t>774867</t>
  </si>
  <si>
    <t>774870</t>
  </si>
  <si>
    <t>774872</t>
  </si>
  <si>
    <t>774873</t>
  </si>
  <si>
    <t>774875</t>
  </si>
  <si>
    <t>774877</t>
  </si>
  <si>
    <t>774879</t>
  </si>
  <si>
    <t>774881</t>
  </si>
  <si>
    <t>774882</t>
  </si>
  <si>
    <t>774885</t>
  </si>
  <si>
    <t>774887</t>
  </si>
  <si>
    <t>774889</t>
  </si>
  <si>
    <t>774890</t>
  </si>
  <si>
    <t>774893</t>
  </si>
  <si>
    <t>774896</t>
  </si>
  <si>
    <t>774898</t>
  </si>
  <si>
    <t>774899</t>
  </si>
  <si>
    <t>774901</t>
  </si>
  <si>
    <t>774904</t>
  </si>
  <si>
    <t>774908</t>
  </si>
  <si>
    <t>774910</t>
  </si>
  <si>
    <t>774911</t>
  </si>
  <si>
    <t>774914</t>
  </si>
  <si>
    <t>774917</t>
  </si>
  <si>
    <t>774921</t>
  </si>
  <si>
    <t>774924</t>
  </si>
  <si>
    <t>774925</t>
  </si>
  <si>
    <t>774928</t>
  </si>
  <si>
    <t>774931</t>
  </si>
  <si>
    <t>774933</t>
  </si>
  <si>
    <t>774934</t>
  </si>
  <si>
    <t>774936</t>
  </si>
  <si>
    <t>774939</t>
  </si>
  <si>
    <t>774941</t>
  </si>
  <si>
    <t>774943</t>
  </si>
  <si>
    <t>774944</t>
  </si>
  <si>
    <t>774947</t>
  </si>
  <si>
    <t>774950</t>
  </si>
  <si>
    <t>774952</t>
  </si>
  <si>
    <t>774955</t>
  </si>
  <si>
    <t>774957</t>
  </si>
  <si>
    <t>774958</t>
  </si>
  <si>
    <t>774961</t>
  </si>
  <si>
    <t>774963</t>
  </si>
  <si>
    <t>774965</t>
  </si>
  <si>
    <t>774966</t>
  </si>
  <si>
    <t>774969</t>
  </si>
  <si>
    <t>774971</t>
  </si>
  <si>
    <t>774972</t>
  </si>
  <si>
    <t>774975</t>
  </si>
  <si>
    <t>774978</t>
  </si>
  <si>
    <t>774979</t>
  </si>
  <si>
    <t>774982</t>
  </si>
  <si>
    <t>774985</t>
  </si>
  <si>
    <t>774987</t>
  </si>
  <si>
    <t>774988</t>
  </si>
  <si>
    <t>774991</t>
  </si>
  <si>
    <t>774994</t>
  </si>
  <si>
    <t>774996</t>
  </si>
  <si>
    <t>774998</t>
  </si>
  <si>
    <t>774999</t>
  </si>
  <si>
    <t>775002</t>
  </si>
  <si>
    <t>775005</t>
  </si>
  <si>
    <t>775006</t>
  </si>
  <si>
    <t>775008</t>
  </si>
  <si>
    <t>775010</t>
  </si>
  <si>
    <t>775012</t>
  </si>
  <si>
    <t>775013</t>
  </si>
  <si>
    <t>775016</t>
  </si>
  <si>
    <t>775019</t>
  </si>
  <si>
    <t>775020</t>
  </si>
  <si>
    <t>775023</t>
  </si>
  <si>
    <t>775026</t>
  </si>
  <si>
    <t>775028</t>
  </si>
  <si>
    <t>775030</t>
  </si>
  <si>
    <t>775032</t>
  </si>
  <si>
    <t>775035</t>
  </si>
  <si>
    <t>775039</t>
  </si>
  <si>
    <t>775040</t>
  </si>
  <si>
    <t>775043</t>
  </si>
  <si>
    <t>775046</t>
  </si>
  <si>
    <t>775047</t>
  </si>
  <si>
    <t>775049</t>
  </si>
  <si>
    <t>775052</t>
  </si>
  <si>
    <t>775056</t>
  </si>
  <si>
    <t>775057</t>
  </si>
  <si>
    <t>775059</t>
  </si>
  <si>
    <t>775062</t>
  </si>
  <si>
    <t>775064</t>
  </si>
  <si>
    <t>775065</t>
  </si>
  <si>
    <t>775068</t>
  </si>
  <si>
    <t>775070</t>
  </si>
  <si>
    <t>775074</t>
  </si>
  <si>
    <t>775076</t>
  </si>
  <si>
    <t>775079</t>
  </si>
  <si>
    <t>775080</t>
  </si>
  <si>
    <t>775082</t>
  </si>
  <si>
    <t>775084</t>
  </si>
  <si>
    <t>775086</t>
  </si>
  <si>
    <t>775088</t>
  </si>
  <si>
    <t>775091</t>
  </si>
  <si>
    <t>775093</t>
  </si>
  <si>
    <t>775094</t>
  </si>
  <si>
    <t>775097</t>
  </si>
  <si>
    <t>775099</t>
  </si>
  <si>
    <t>775100</t>
  </si>
  <si>
    <t>775102</t>
  </si>
  <si>
    <t>775105</t>
  </si>
  <si>
    <t>775107</t>
  </si>
  <si>
    <t>775108</t>
  </si>
  <si>
    <t>775109</t>
  </si>
  <si>
    <t>775112</t>
  </si>
  <si>
    <t>775116</t>
  </si>
  <si>
    <t>775118</t>
  </si>
  <si>
    <t>775119</t>
  </si>
  <si>
    <t>775121</t>
  </si>
  <si>
    <t>775123</t>
  </si>
  <si>
    <t>775124</t>
  </si>
  <si>
    <t>775126</t>
  </si>
  <si>
    <t>775129</t>
  </si>
  <si>
    <t>775130</t>
  </si>
  <si>
    <t>775132</t>
  </si>
  <si>
    <t>775135</t>
  </si>
  <si>
    <t>775137</t>
  </si>
  <si>
    <t>775139</t>
  </si>
  <si>
    <t>775140</t>
  </si>
  <si>
    <t>775143</t>
  </si>
  <si>
    <t>775146</t>
  </si>
  <si>
    <t>775148</t>
  </si>
  <si>
    <t>775150</t>
  </si>
  <si>
    <t>775151</t>
  </si>
  <si>
    <t>775153</t>
  </si>
  <si>
    <t>775155</t>
  </si>
  <si>
    <t>775157</t>
  </si>
  <si>
    <t>775158</t>
  </si>
  <si>
    <t>775161</t>
  </si>
  <si>
    <t>775164</t>
  </si>
  <si>
    <t>775166</t>
  </si>
  <si>
    <t>775167</t>
  </si>
  <si>
    <t>775169</t>
  </si>
  <si>
    <t>775170</t>
  </si>
  <si>
    <t>775172</t>
  </si>
  <si>
    <t>775174</t>
  </si>
  <si>
    <t>775175</t>
  </si>
  <si>
    <t>775178</t>
  </si>
  <si>
    <t>775180</t>
  </si>
  <si>
    <t>775181</t>
  </si>
  <si>
    <t>775182</t>
  </si>
  <si>
    <t>775185</t>
  </si>
  <si>
    <t>775187</t>
  </si>
  <si>
    <t>775189</t>
  </si>
  <si>
    <t>775191</t>
  </si>
  <si>
    <t>775192</t>
  </si>
  <si>
    <t>775194</t>
  </si>
  <si>
    <t>775195</t>
  </si>
  <si>
    <t>775197</t>
  </si>
  <si>
    <t>775200</t>
  </si>
  <si>
    <t>775202</t>
  </si>
  <si>
    <t>775203</t>
  </si>
  <si>
    <t>775206</t>
  </si>
  <si>
    <t>775208</t>
  </si>
  <si>
    <t>775211</t>
  </si>
  <si>
    <t>775214</t>
  </si>
  <si>
    <t>775218</t>
  </si>
  <si>
    <t>775219</t>
  </si>
  <si>
    <t>775222</t>
  </si>
  <si>
    <t>775225</t>
  </si>
  <si>
    <t>775226</t>
  </si>
  <si>
    <t>775229</t>
  </si>
  <si>
    <t>775232</t>
  </si>
  <si>
    <t>775234</t>
  </si>
  <si>
    <t>775235</t>
  </si>
  <si>
    <t>775237</t>
  </si>
  <si>
    <t>775240</t>
  </si>
  <si>
    <t>775241</t>
  </si>
  <si>
    <t>775242</t>
  </si>
  <si>
    <t>775244</t>
  </si>
  <si>
    <t>775245</t>
  </si>
  <si>
    <t>775248</t>
  </si>
  <si>
    <t>775249</t>
  </si>
  <si>
    <t>775251</t>
  </si>
  <si>
    <t>775255</t>
  </si>
  <si>
    <t>775257</t>
  </si>
  <si>
    <t>775258</t>
  </si>
  <si>
    <t>775261</t>
  </si>
  <si>
    <t>775264</t>
  </si>
  <si>
    <t>775268</t>
  </si>
  <si>
    <t>775269</t>
  </si>
  <si>
    <t>775272</t>
  </si>
  <si>
    <t>775274</t>
  </si>
  <si>
    <t>775275</t>
  </si>
  <si>
    <t>775277</t>
  </si>
  <si>
    <t>775280</t>
  </si>
  <si>
    <t>775282</t>
  </si>
  <si>
    <t>775283</t>
  </si>
  <si>
    <t>775286</t>
  </si>
  <si>
    <t>775288</t>
  </si>
  <si>
    <t>775292</t>
  </si>
  <si>
    <t>775294</t>
  </si>
  <si>
    <t>775295</t>
  </si>
  <si>
    <t>775297</t>
  </si>
  <si>
    <t>775300</t>
  </si>
  <si>
    <t>775301</t>
  </si>
  <si>
    <t>775302</t>
  </si>
  <si>
    <t>775305</t>
  </si>
  <si>
    <t>775308</t>
  </si>
  <si>
    <t>775309</t>
  </si>
  <si>
    <t>775312</t>
  </si>
  <si>
    <t>775315</t>
  </si>
  <si>
    <t>775319</t>
  </si>
  <si>
    <t>775320</t>
  </si>
  <si>
    <t>775323</t>
  </si>
  <si>
    <t>775325</t>
  </si>
  <si>
    <t>775327</t>
  </si>
  <si>
    <t>775329</t>
  </si>
  <si>
    <t>775330</t>
  </si>
  <si>
    <t>775333</t>
  </si>
  <si>
    <t>775335</t>
  </si>
  <si>
    <t>775337</t>
  </si>
  <si>
    <t>775338</t>
  </si>
  <si>
    <t>775341</t>
  </si>
  <si>
    <t>775344</t>
  </si>
  <si>
    <t>775346</t>
  </si>
  <si>
    <t>775347</t>
  </si>
  <si>
    <t>775350</t>
  </si>
  <si>
    <t>775354</t>
  </si>
  <si>
    <t>775355</t>
  </si>
  <si>
    <t>775358</t>
  </si>
  <si>
    <t>775359</t>
  </si>
  <si>
    <t>775361</t>
  </si>
  <si>
    <t>775362</t>
  </si>
  <si>
    <t>775365</t>
  </si>
  <si>
    <t>775367</t>
  </si>
  <si>
    <t>775368</t>
  </si>
  <si>
    <t>775371</t>
  </si>
  <si>
    <t>775374</t>
  </si>
  <si>
    <t>775378</t>
  </si>
  <si>
    <t>775379</t>
  </si>
  <si>
    <t>775382</t>
  </si>
  <si>
    <t>775385</t>
  </si>
  <si>
    <t>775387</t>
  </si>
  <si>
    <t>775388</t>
  </si>
  <si>
    <t>775390</t>
  </si>
  <si>
    <t>775392</t>
  </si>
  <si>
    <t>775394</t>
  </si>
  <si>
    <t>775397</t>
  </si>
  <si>
    <t>775400</t>
  </si>
  <si>
    <t>775402</t>
  </si>
  <si>
    <t>775403</t>
  </si>
  <si>
    <t>775404</t>
  </si>
  <si>
    <t>775406</t>
  </si>
  <si>
    <t>775410</t>
  </si>
  <si>
    <t>775413</t>
  </si>
  <si>
    <t>775415</t>
  </si>
  <si>
    <t>775418</t>
  </si>
  <si>
    <t>775420</t>
  </si>
  <si>
    <t>775422</t>
  </si>
  <si>
    <t>775423</t>
  </si>
  <si>
    <t>775425</t>
  </si>
  <si>
    <t>775427</t>
  </si>
  <si>
    <t>775429</t>
  </si>
  <si>
    <t>775430</t>
  </si>
  <si>
    <t>775432</t>
  </si>
  <si>
    <t>775433</t>
  </si>
  <si>
    <t>775435</t>
  </si>
  <si>
    <t>775437</t>
  </si>
  <si>
    <t>775440</t>
  </si>
  <si>
    <t>775442</t>
  </si>
  <si>
    <t>775443</t>
  </si>
  <si>
    <t>775445</t>
  </si>
  <si>
    <t>775446</t>
  </si>
  <si>
    <t>775448</t>
  </si>
  <si>
    <t>775451</t>
  </si>
  <si>
    <t>775454</t>
  </si>
  <si>
    <t>775456</t>
  </si>
  <si>
    <t>775457</t>
  </si>
  <si>
    <t>775460</t>
  </si>
  <si>
    <t>775463</t>
  </si>
  <si>
    <t>775465</t>
  </si>
  <si>
    <t>775466</t>
  </si>
  <si>
    <t>775469</t>
  </si>
  <si>
    <t>775471</t>
  </si>
  <si>
    <t>775473</t>
  </si>
  <si>
    <t>775474</t>
  </si>
  <si>
    <t>775477</t>
  </si>
  <si>
    <t>775481</t>
  </si>
  <si>
    <t>775482</t>
  </si>
  <si>
    <t>775485</t>
  </si>
  <si>
    <t>775487</t>
  </si>
  <si>
    <t>775488</t>
  </si>
  <si>
    <t>775490</t>
  </si>
  <si>
    <t>775491</t>
  </si>
  <si>
    <t>775494</t>
  </si>
  <si>
    <t>775495</t>
  </si>
  <si>
    <t>775497</t>
  </si>
  <si>
    <t>775499</t>
  </si>
  <si>
    <t>775500</t>
  </si>
  <si>
    <t>775503</t>
  </si>
  <si>
    <t>775507</t>
  </si>
  <si>
    <t>775509</t>
  </si>
  <si>
    <t>775512</t>
  </si>
  <si>
    <t>775514</t>
  </si>
  <si>
    <t>775515</t>
  </si>
  <si>
    <t>775517</t>
  </si>
  <si>
    <t>775519</t>
  </si>
  <si>
    <t>775523</t>
  </si>
  <si>
    <t>775526</t>
  </si>
  <si>
    <t>775530</t>
  </si>
  <si>
    <t>775531</t>
  </si>
  <si>
    <t>775534</t>
  </si>
  <si>
    <t>775536</t>
  </si>
  <si>
    <t>775537</t>
  </si>
  <si>
    <t>775538</t>
  </si>
  <si>
    <t>775539</t>
  </si>
  <si>
    <t>775542</t>
  </si>
  <si>
    <t>775545</t>
  </si>
  <si>
    <t>775547</t>
  </si>
  <si>
    <t>775549</t>
  </si>
  <si>
    <t>775551</t>
  </si>
  <si>
    <t>775552</t>
  </si>
  <si>
    <t>775555</t>
  </si>
  <si>
    <t>775558</t>
  </si>
  <si>
    <t>775559</t>
  </si>
  <si>
    <t>775562</t>
  </si>
  <si>
    <t>775565</t>
  </si>
  <si>
    <t>775567</t>
  </si>
  <si>
    <t>775569</t>
  </si>
  <si>
    <t>775570</t>
  </si>
  <si>
    <t>775572</t>
  </si>
  <si>
    <t>775574</t>
  </si>
  <si>
    <t>775576</t>
  </si>
  <si>
    <t>775577</t>
  </si>
  <si>
    <t>775580</t>
  </si>
  <si>
    <t>775583</t>
  </si>
  <si>
    <t>775587</t>
  </si>
  <si>
    <t>775588</t>
  </si>
  <si>
    <t>775591</t>
  </si>
  <si>
    <t>775594</t>
  </si>
  <si>
    <t>775598</t>
  </si>
  <si>
    <t>775599</t>
  </si>
  <si>
    <t>775602</t>
  </si>
  <si>
    <t>775604</t>
  </si>
  <si>
    <t>775606</t>
  </si>
  <si>
    <t>775607</t>
  </si>
  <si>
    <t>775609</t>
  </si>
  <si>
    <t>775612</t>
  </si>
  <si>
    <t>775614</t>
  </si>
  <si>
    <t>775615</t>
  </si>
  <si>
    <t>775618</t>
  </si>
  <si>
    <t>775620</t>
  </si>
  <si>
    <t>775624</t>
  </si>
  <si>
    <t>775626</t>
  </si>
  <si>
    <t>775627</t>
  </si>
  <si>
    <t>775629</t>
  </si>
  <si>
    <t>775630</t>
  </si>
  <si>
    <t>775632</t>
  </si>
  <si>
    <t>775633</t>
  </si>
  <si>
    <t>775636</t>
  </si>
  <si>
    <t>775638</t>
  </si>
  <si>
    <t>775639</t>
  </si>
  <si>
    <t>775640</t>
  </si>
  <si>
    <t>775643</t>
  </si>
  <si>
    <t>775645</t>
  </si>
  <si>
    <t>775647</t>
  </si>
  <si>
    <t>775649</t>
  </si>
  <si>
    <t>775650</t>
  </si>
  <si>
    <t>775653</t>
  </si>
  <si>
    <t>775656</t>
  </si>
  <si>
    <t>775658</t>
  </si>
  <si>
    <t>775659</t>
  </si>
  <si>
    <t>775662</t>
  </si>
  <si>
    <t>775663</t>
  </si>
  <si>
    <t>775664</t>
  </si>
  <si>
    <t>775667</t>
  </si>
  <si>
    <t>775670</t>
  </si>
  <si>
    <t>775674</t>
  </si>
  <si>
    <t>775675</t>
  </si>
  <si>
    <t>775678</t>
  </si>
  <si>
    <t>775681</t>
  </si>
  <si>
    <t>775683</t>
  </si>
  <si>
    <t>775684</t>
  </si>
  <si>
    <t>775687</t>
  </si>
  <si>
    <t>775689</t>
  </si>
  <si>
    <t>775691</t>
  </si>
  <si>
    <t>775692</t>
  </si>
  <si>
    <t>775695</t>
  </si>
  <si>
    <t>775698</t>
  </si>
  <si>
    <t>775700</t>
  </si>
  <si>
    <t>775702</t>
  </si>
  <si>
    <t>775705</t>
  </si>
  <si>
    <t>775706</t>
  </si>
  <si>
    <t>775707</t>
  </si>
  <si>
    <t>775710</t>
  </si>
  <si>
    <t>775713</t>
  </si>
  <si>
    <t>775715</t>
  </si>
  <si>
    <t>775716</t>
  </si>
  <si>
    <t>775718</t>
  </si>
  <si>
    <t>775719</t>
  </si>
  <si>
    <t>775721</t>
  </si>
  <si>
    <t>775722</t>
  </si>
  <si>
    <t>775725</t>
  </si>
  <si>
    <t>775728</t>
  </si>
  <si>
    <t>775729</t>
  </si>
  <si>
    <t>775731</t>
  </si>
  <si>
    <t>775733</t>
  </si>
  <si>
    <t>775734</t>
  </si>
  <si>
    <t>775736</t>
  </si>
  <si>
    <t>775738</t>
  </si>
  <si>
    <t>775739</t>
  </si>
  <si>
    <t>775742</t>
  </si>
  <si>
    <t>775745</t>
  </si>
  <si>
    <t>775747</t>
  </si>
  <si>
    <t>775750</t>
  </si>
  <si>
    <t>775752</t>
  </si>
  <si>
    <t>775755</t>
  </si>
  <si>
    <t>775759</t>
  </si>
  <si>
    <t>775761</t>
  </si>
  <si>
    <t>775762</t>
  </si>
  <si>
    <t>775765</t>
  </si>
  <si>
    <t>775767</t>
  </si>
  <si>
    <t>775769</t>
  </si>
  <si>
    <t>775771</t>
  </si>
  <si>
    <t>775773</t>
  </si>
  <si>
    <t>775775</t>
  </si>
  <si>
    <t>775776</t>
  </si>
  <si>
    <t>775779</t>
  </si>
  <si>
    <t>775781</t>
  </si>
  <si>
    <t>775782</t>
  </si>
  <si>
    <t>775784</t>
  </si>
  <si>
    <t>775785</t>
  </si>
  <si>
    <t>775787</t>
  </si>
  <si>
    <t>775788</t>
  </si>
  <si>
    <t>775791</t>
  </si>
  <si>
    <t>775793</t>
  </si>
  <si>
    <t>775795</t>
  </si>
  <si>
    <t>775797</t>
  </si>
  <si>
    <t>775800</t>
  </si>
  <si>
    <t>775802</t>
  </si>
  <si>
    <t>775803</t>
  </si>
  <si>
    <t>775806</t>
  </si>
  <si>
    <t>775808</t>
  </si>
  <si>
    <t>775809</t>
  </si>
  <si>
    <t>775811</t>
  </si>
  <si>
    <t>775813</t>
  </si>
  <si>
    <t>775815</t>
  </si>
  <si>
    <t>775817</t>
  </si>
  <si>
    <t>775820</t>
  </si>
  <si>
    <t>775824</t>
  </si>
  <si>
    <t>775826</t>
  </si>
  <si>
    <t>775827</t>
  </si>
  <si>
    <t>775829</t>
  </si>
  <si>
    <t>775832</t>
  </si>
  <si>
    <t>775833</t>
  </si>
  <si>
    <t>775835</t>
  </si>
  <si>
    <t>775836</t>
  </si>
  <si>
    <t>775838</t>
  </si>
  <si>
    <t>775839</t>
  </si>
  <si>
    <t>775842</t>
  </si>
  <si>
    <t>775845</t>
  </si>
  <si>
    <t>775847</t>
  </si>
  <si>
    <t>775848</t>
  </si>
  <si>
    <t>775851</t>
  </si>
  <si>
    <t>775854</t>
  </si>
  <si>
    <t>775855</t>
  </si>
  <si>
    <t>775857</t>
  </si>
  <si>
    <t>775858</t>
  </si>
  <si>
    <t>775862</t>
  </si>
  <si>
    <t>775864</t>
  </si>
  <si>
    <t>775865</t>
  </si>
  <si>
    <t>775868</t>
  </si>
  <si>
    <t>775870</t>
  </si>
  <si>
    <t>775874</t>
  </si>
  <si>
    <t>775875</t>
  </si>
  <si>
    <t>775878</t>
  </si>
  <si>
    <t>775881</t>
  </si>
  <si>
    <t>775883</t>
  </si>
  <si>
    <t>775884</t>
  </si>
  <si>
    <t>775887</t>
  </si>
  <si>
    <t>775889</t>
  </si>
  <si>
    <t>775890</t>
  </si>
  <si>
    <t>775893</t>
  </si>
  <si>
    <t>775895</t>
  </si>
  <si>
    <t>775897</t>
  </si>
  <si>
    <t>775899</t>
  </si>
  <si>
    <t>775901</t>
  </si>
  <si>
    <t>775902</t>
  </si>
  <si>
    <t>775905</t>
  </si>
  <si>
    <t>775908</t>
  </si>
  <si>
    <t>775909</t>
  </si>
  <si>
    <t>775912</t>
  </si>
  <si>
    <t>775914</t>
  </si>
  <si>
    <t>775916</t>
  </si>
  <si>
    <t>775917</t>
  </si>
  <si>
    <t>775920</t>
  </si>
  <si>
    <t>775923</t>
  </si>
  <si>
    <t>775924</t>
  </si>
  <si>
    <t>775927</t>
  </si>
  <si>
    <t>775929</t>
  </si>
  <si>
    <t>775931</t>
  </si>
  <si>
    <t>775933</t>
  </si>
  <si>
    <t>775935</t>
  </si>
  <si>
    <t>775937</t>
  </si>
  <si>
    <t>775939</t>
  </si>
  <si>
    <t>775940</t>
  </si>
  <si>
    <t>775943</t>
  </si>
  <si>
    <t>775946</t>
  </si>
  <si>
    <t>775948</t>
  </si>
  <si>
    <t>775950</t>
  </si>
  <si>
    <t>775951</t>
  </si>
  <si>
    <t>775954</t>
  </si>
  <si>
    <t>775956</t>
  </si>
  <si>
    <t>775958</t>
  </si>
  <si>
    <t>775960</t>
  </si>
  <si>
    <t>775962</t>
  </si>
  <si>
    <t>775964</t>
  </si>
  <si>
    <t>775965</t>
  </si>
  <si>
    <t>775968</t>
  </si>
  <si>
    <t>775971</t>
  </si>
  <si>
    <t>775973</t>
  </si>
  <si>
    <t>775974</t>
  </si>
  <si>
    <t>775977</t>
  </si>
  <si>
    <t>775981</t>
  </si>
  <si>
    <t>775984</t>
  </si>
  <si>
    <t>775988</t>
  </si>
  <si>
    <t>775990</t>
  </si>
  <si>
    <t>775993</t>
  </si>
  <si>
    <t>775994</t>
  </si>
  <si>
    <t>775995</t>
  </si>
  <si>
    <t>775996</t>
  </si>
  <si>
    <t>775999</t>
  </si>
  <si>
    <t>776000</t>
  </si>
  <si>
    <t>776002</t>
  </si>
  <si>
    <t>776004</t>
  </si>
  <si>
    <t>776006</t>
  </si>
  <si>
    <t>776007</t>
  </si>
  <si>
    <t>776010</t>
  </si>
  <si>
    <t>776013</t>
  </si>
  <si>
    <t>776017</t>
  </si>
  <si>
    <t>776018</t>
  </si>
  <si>
    <t>776021</t>
  </si>
  <si>
    <t>776023</t>
  </si>
  <si>
    <t>776025</t>
  </si>
  <si>
    <t>776028</t>
  </si>
  <si>
    <t>776030</t>
  </si>
  <si>
    <t>776034</t>
  </si>
  <si>
    <t>776035</t>
  </si>
  <si>
    <t>776038</t>
  </si>
  <si>
    <t>776040</t>
  </si>
  <si>
    <t>776041</t>
  </si>
  <si>
    <t>776044</t>
  </si>
  <si>
    <t>776048</t>
  </si>
  <si>
    <t>776050</t>
  </si>
  <si>
    <t>776053</t>
  </si>
  <si>
    <t>776055</t>
  </si>
  <si>
    <t>776056</t>
  </si>
  <si>
    <t>776059</t>
  </si>
  <si>
    <t>776062</t>
  </si>
  <si>
    <t>776066</t>
  </si>
  <si>
    <t>776068</t>
  </si>
  <si>
    <t>776069</t>
  </si>
  <si>
    <t>776072</t>
  </si>
  <si>
    <t>776075</t>
  </si>
  <si>
    <t>776077</t>
  </si>
  <si>
    <t>776078</t>
  </si>
  <si>
    <t>776080</t>
  </si>
  <si>
    <t>776081</t>
  </si>
  <si>
    <t>776083</t>
  </si>
  <si>
    <t>776084</t>
  </si>
  <si>
    <t>776087</t>
  </si>
  <si>
    <t>776090</t>
  </si>
  <si>
    <t>776091</t>
  </si>
  <si>
    <t>776094</t>
  </si>
  <si>
    <t>776096</t>
  </si>
  <si>
    <t>776098</t>
  </si>
  <si>
    <t>776099</t>
  </si>
  <si>
    <t>776101</t>
  </si>
  <si>
    <t>776104</t>
  </si>
  <si>
    <t>776105</t>
  </si>
  <si>
    <t>776106</t>
  </si>
  <si>
    <t>776109</t>
  </si>
  <si>
    <t>776111</t>
  </si>
  <si>
    <t>776113</t>
  </si>
  <si>
    <t>776116</t>
  </si>
  <si>
    <t>776118</t>
  </si>
  <si>
    <t>776120</t>
  </si>
  <si>
    <t>776121</t>
  </si>
  <si>
    <t>776123</t>
  </si>
  <si>
    <t>776124</t>
  </si>
  <si>
    <t>776127</t>
  </si>
  <si>
    <t>776130</t>
  </si>
  <si>
    <t>776134</t>
  </si>
  <si>
    <t>776137</t>
  </si>
  <si>
    <t>776141</t>
  </si>
  <si>
    <t>776144</t>
  </si>
  <si>
    <t>776146</t>
  </si>
  <si>
    <t>776147</t>
  </si>
  <si>
    <t>776149</t>
  </si>
  <si>
    <t>776150</t>
  </si>
  <si>
    <t>776151</t>
  </si>
  <si>
    <t>776153</t>
  </si>
  <si>
    <t>776154</t>
  </si>
  <si>
    <t>776157</t>
  </si>
  <si>
    <t>776160</t>
  </si>
  <si>
    <t>776162</t>
  </si>
  <si>
    <t>776164</t>
  </si>
  <si>
    <t>776166</t>
  </si>
  <si>
    <t>776168</t>
  </si>
  <si>
    <t>776170</t>
  </si>
  <si>
    <t>776171</t>
  </si>
  <si>
    <t>776174</t>
  </si>
  <si>
    <t>776176</t>
  </si>
  <si>
    <t>776177</t>
  </si>
  <si>
    <t>776178</t>
  </si>
  <si>
    <t>776181</t>
  </si>
  <si>
    <t>776184</t>
  </si>
  <si>
    <t>776186</t>
  </si>
  <si>
    <t>776188</t>
  </si>
  <si>
    <t>776189</t>
  </si>
  <si>
    <t>776191</t>
  </si>
  <si>
    <t>776193</t>
  </si>
  <si>
    <t>776195</t>
  </si>
  <si>
    <t>776197</t>
  </si>
  <si>
    <t>776198</t>
  </si>
  <si>
    <t>776201</t>
  </si>
  <si>
    <t>776204</t>
  </si>
  <si>
    <t>776205</t>
  </si>
  <si>
    <t>776208</t>
  </si>
  <si>
    <t>776211</t>
  </si>
  <si>
    <t>776212</t>
  </si>
  <si>
    <t>776215</t>
  </si>
  <si>
    <t>776218</t>
  </si>
  <si>
    <t>776222</t>
  </si>
  <si>
    <t>776224</t>
  </si>
  <si>
    <t>776225</t>
  </si>
  <si>
    <t>776227</t>
  </si>
  <si>
    <t>776228</t>
  </si>
  <si>
    <t>776230</t>
  </si>
  <si>
    <t>776232</t>
  </si>
  <si>
    <t>776235</t>
  </si>
  <si>
    <t>776236</t>
  </si>
  <si>
    <t>776239</t>
  </si>
  <si>
    <t>776241</t>
  </si>
  <si>
    <t>776245</t>
  </si>
  <si>
    <t>776248</t>
  </si>
  <si>
    <t>776251</t>
  </si>
  <si>
    <t>776252</t>
  </si>
  <si>
    <t>776255</t>
  </si>
  <si>
    <t>776257</t>
  </si>
  <si>
    <t>776259</t>
  </si>
  <si>
    <t>776260</t>
  </si>
  <si>
    <t>776262</t>
  </si>
  <si>
    <t>776265</t>
  </si>
  <si>
    <t>776266</t>
  </si>
  <si>
    <t>776268</t>
  </si>
  <si>
    <t>776271</t>
  </si>
  <si>
    <t>776272</t>
  </si>
  <si>
    <t>776273</t>
  </si>
  <si>
    <t>776275</t>
  </si>
  <si>
    <t>776277</t>
  </si>
  <si>
    <t>776279</t>
  </si>
  <si>
    <t>776280</t>
  </si>
  <si>
    <t>776283</t>
  </si>
  <si>
    <t>776286</t>
  </si>
  <si>
    <t>776287</t>
  </si>
  <si>
    <t>776290</t>
  </si>
  <si>
    <t>776293</t>
  </si>
  <si>
    <t>776294</t>
  </si>
  <si>
    <t>776297</t>
  </si>
  <si>
    <t>776300</t>
  </si>
  <si>
    <t>776304</t>
  </si>
  <si>
    <t>776305</t>
  </si>
  <si>
    <t>776308</t>
  </si>
  <si>
    <t>776310</t>
  </si>
  <si>
    <t>776314</t>
  </si>
  <si>
    <t>776315</t>
  </si>
  <si>
    <t>776318</t>
  </si>
  <si>
    <t>776320</t>
  </si>
  <si>
    <t>776321</t>
  </si>
  <si>
    <t>776324</t>
  </si>
  <si>
    <t>776327</t>
  </si>
  <si>
    <t>776331</t>
  </si>
  <si>
    <t>776332</t>
  </si>
  <si>
    <t>776335</t>
  </si>
  <si>
    <t>776337</t>
  </si>
  <si>
    <t>776339</t>
  </si>
  <si>
    <t>776341</t>
  </si>
  <si>
    <t>776342</t>
  </si>
  <si>
    <t>776345</t>
  </si>
  <si>
    <t>776348</t>
  </si>
  <si>
    <t>776350</t>
  </si>
  <si>
    <t>776352</t>
  </si>
  <si>
    <t>776355</t>
  </si>
  <si>
    <t>776358</t>
  </si>
  <si>
    <t>776360</t>
  </si>
  <si>
    <t>776361</t>
  </si>
  <si>
    <t>776362</t>
  </si>
  <si>
    <t>776364</t>
  </si>
  <si>
    <t>776365</t>
  </si>
  <si>
    <t>776368</t>
  </si>
  <si>
    <t>776369</t>
  </si>
  <si>
    <t>776370</t>
  </si>
  <si>
    <t>776372</t>
  </si>
  <si>
    <t>776375</t>
  </si>
  <si>
    <t>776378</t>
  </si>
  <si>
    <t>776382</t>
  </si>
  <si>
    <t>776383</t>
  </si>
  <si>
    <t>776386</t>
  </si>
  <si>
    <t>776389</t>
  </si>
  <si>
    <t>776393</t>
  </si>
  <si>
    <t>776394</t>
  </si>
  <si>
    <t>776396</t>
  </si>
  <si>
    <t>776397</t>
  </si>
  <si>
    <t>776399</t>
  </si>
  <si>
    <t>776400</t>
  </si>
  <si>
    <t>776403</t>
  </si>
  <si>
    <t>776405</t>
  </si>
  <si>
    <t>776407</t>
  </si>
  <si>
    <t>776408</t>
  </si>
  <si>
    <t>776411</t>
  </si>
  <si>
    <t>776414</t>
  </si>
  <si>
    <t>776415</t>
  </si>
  <si>
    <t>776416</t>
  </si>
  <si>
    <t>776419</t>
  </si>
  <si>
    <t>776421</t>
  </si>
  <si>
    <t>776424</t>
  </si>
  <si>
    <t>776427</t>
  </si>
  <si>
    <t>776429</t>
  </si>
  <si>
    <t>776431</t>
  </si>
  <si>
    <t>776432</t>
  </si>
  <si>
    <t>776435</t>
  </si>
  <si>
    <t>776439</t>
  </si>
  <si>
    <t>776440</t>
  </si>
  <si>
    <t>776443</t>
  </si>
  <si>
    <t>776446</t>
  </si>
  <si>
    <t>776448</t>
  </si>
  <si>
    <t>776449</t>
  </si>
  <si>
    <t>776452</t>
  </si>
  <si>
    <t>776453</t>
  </si>
  <si>
    <t>776455</t>
  </si>
  <si>
    <t>776458</t>
  </si>
  <si>
    <t>776462</t>
  </si>
  <si>
    <t>776464</t>
  </si>
  <si>
    <t>776467</t>
  </si>
  <si>
    <t>776471</t>
  </si>
  <si>
    <t>776472</t>
  </si>
  <si>
    <t>776475</t>
  </si>
  <si>
    <t>776478</t>
  </si>
  <si>
    <t>776480</t>
  </si>
  <si>
    <t>776482</t>
  </si>
  <si>
    <t>776483</t>
  </si>
  <si>
    <t>776485</t>
  </si>
  <si>
    <t>776487</t>
  </si>
  <si>
    <t>776488</t>
  </si>
  <si>
    <t>776490</t>
  </si>
  <si>
    <t>776493</t>
  </si>
  <si>
    <t>776495</t>
  </si>
  <si>
    <t>776496</t>
  </si>
  <si>
    <t>776498</t>
  </si>
  <si>
    <t>776501</t>
  </si>
  <si>
    <t>776505</t>
  </si>
  <si>
    <t>776507</t>
  </si>
  <si>
    <t>776508</t>
  </si>
  <si>
    <t>776510</t>
  </si>
  <si>
    <t>776511</t>
  </si>
  <si>
    <t>776513</t>
  </si>
  <si>
    <t>776514</t>
  </si>
  <si>
    <t>776516</t>
  </si>
  <si>
    <t>776519</t>
  </si>
  <si>
    <t>776521</t>
  </si>
  <si>
    <t>776523</t>
  </si>
  <si>
    <t>776524</t>
  </si>
  <si>
    <t>776527</t>
  </si>
  <si>
    <t>776529</t>
  </si>
  <si>
    <t>776531</t>
  </si>
  <si>
    <t>776532</t>
  </si>
  <si>
    <t>776535</t>
  </si>
  <si>
    <t>776537</t>
  </si>
  <si>
    <t>776539</t>
  </si>
  <si>
    <t>776540</t>
  </si>
  <si>
    <t>776543</t>
  </si>
  <si>
    <t>776546</t>
  </si>
  <si>
    <t>776547</t>
  </si>
  <si>
    <t>776550</t>
  </si>
  <si>
    <t>776552</t>
  </si>
  <si>
    <t>776553</t>
  </si>
  <si>
    <t>776556</t>
  </si>
  <si>
    <t>776558</t>
  </si>
  <si>
    <t>776559</t>
  </si>
  <si>
    <t>776561</t>
  </si>
  <si>
    <t>776562</t>
  </si>
  <si>
    <t>776565</t>
  </si>
  <si>
    <t>776568</t>
  </si>
  <si>
    <t>776570</t>
  </si>
  <si>
    <t>776571</t>
  </si>
  <si>
    <t>776574</t>
  </si>
  <si>
    <t>776576</t>
  </si>
  <si>
    <t>776578</t>
  </si>
  <si>
    <t>776581</t>
  </si>
  <si>
    <t>776585</t>
  </si>
  <si>
    <t>776586</t>
  </si>
  <si>
    <t>776589</t>
  </si>
  <si>
    <t>776592</t>
  </si>
  <si>
    <t>776594</t>
  </si>
  <si>
    <t>776595</t>
  </si>
  <si>
    <t>776598</t>
  </si>
  <si>
    <t>776601</t>
  </si>
  <si>
    <t>776602</t>
  </si>
  <si>
    <t>776605</t>
  </si>
  <si>
    <t>776607</t>
  </si>
  <si>
    <t>776609</t>
  </si>
  <si>
    <t>776610</t>
  </si>
  <si>
    <t>776613</t>
  </si>
  <si>
    <t>776616</t>
  </si>
  <si>
    <t>776620</t>
  </si>
  <si>
    <t>776621</t>
  </si>
  <si>
    <t>776624</t>
  </si>
  <si>
    <t>776626</t>
  </si>
  <si>
    <t>776629</t>
  </si>
  <si>
    <t>776631</t>
  </si>
  <si>
    <t>776632</t>
  </si>
  <si>
    <t>776634</t>
  </si>
  <si>
    <t>776637</t>
  </si>
  <si>
    <t>776641</t>
  </si>
  <si>
    <t>776642</t>
  </si>
  <si>
    <t>776645</t>
  </si>
  <si>
    <t>776648</t>
  </si>
  <si>
    <t>776649</t>
  </si>
  <si>
    <t>776652</t>
  </si>
  <si>
    <t>776654</t>
  </si>
  <si>
    <t>776655</t>
  </si>
  <si>
    <t>776657</t>
  </si>
  <si>
    <t>776660</t>
  </si>
  <si>
    <t>776661</t>
  </si>
  <si>
    <t>776664</t>
  </si>
  <si>
    <t>776667</t>
  </si>
  <si>
    <t>776668</t>
  </si>
  <si>
    <t>776670</t>
  </si>
  <si>
    <t>776673</t>
  </si>
  <si>
    <t>776675</t>
  </si>
  <si>
    <t>776676</t>
  </si>
  <si>
    <t>776678</t>
  </si>
  <si>
    <t>776679</t>
  </si>
  <si>
    <t>776681</t>
  </si>
  <si>
    <t>776683</t>
  </si>
  <si>
    <t>776684</t>
  </si>
  <si>
    <t>776687</t>
  </si>
  <si>
    <t>776690</t>
  </si>
  <si>
    <t>776692</t>
  </si>
  <si>
    <t>776693</t>
  </si>
  <si>
    <t>776696</t>
  </si>
  <si>
    <t>776698</t>
  </si>
  <si>
    <t>776700</t>
  </si>
  <si>
    <t>776701</t>
  </si>
  <si>
    <t>776704</t>
  </si>
  <si>
    <t>776706</t>
  </si>
  <si>
    <t>776708</t>
  </si>
  <si>
    <t>776710</t>
  </si>
  <si>
    <t>776711</t>
  </si>
  <si>
    <t>776713</t>
  </si>
  <si>
    <t>776715</t>
  </si>
  <si>
    <t>776717</t>
  </si>
  <si>
    <t>776719</t>
  </si>
  <si>
    <t>776720</t>
  </si>
  <si>
    <t>776723</t>
  </si>
  <si>
    <t>776726</t>
  </si>
  <si>
    <t>776727</t>
  </si>
  <si>
    <t>776729</t>
  </si>
  <si>
    <t>776731</t>
  </si>
  <si>
    <t>776733</t>
  </si>
  <si>
    <t>776735</t>
  </si>
  <si>
    <t>776736</t>
  </si>
  <si>
    <t>776739</t>
  </si>
  <si>
    <t>776741</t>
  </si>
  <si>
    <t>776742</t>
  </si>
  <si>
    <t>776745</t>
  </si>
  <si>
    <t>776747</t>
  </si>
  <si>
    <t>776748</t>
  </si>
  <si>
    <t>776751</t>
  </si>
  <si>
    <t>776753</t>
  </si>
  <si>
    <t>776754</t>
  </si>
  <si>
    <t>776756</t>
  </si>
  <si>
    <t>776757</t>
  </si>
  <si>
    <t>776760</t>
  </si>
  <si>
    <t>776762</t>
  </si>
  <si>
    <t>776764</t>
  </si>
  <si>
    <t>776766</t>
  </si>
  <si>
    <t>776769</t>
  </si>
  <si>
    <t>776772</t>
  </si>
  <si>
    <t>776774</t>
  </si>
  <si>
    <t>776776</t>
  </si>
  <si>
    <t>776778</t>
  </si>
  <si>
    <t>776779</t>
  </si>
  <si>
    <t>776782</t>
  </si>
  <si>
    <t>776785</t>
  </si>
  <si>
    <t>776787</t>
  </si>
  <si>
    <t>776788</t>
  </si>
  <si>
    <t>776791</t>
  </si>
  <si>
    <t>776793</t>
  </si>
  <si>
    <t>776795</t>
  </si>
  <si>
    <t>776796</t>
  </si>
  <si>
    <t>776799</t>
  </si>
  <si>
    <t>776801</t>
  </si>
  <si>
    <t>776803</t>
  </si>
  <si>
    <t>776804</t>
  </si>
  <si>
    <t>776807</t>
  </si>
  <si>
    <t>776809</t>
  </si>
  <si>
    <t>776811</t>
  </si>
  <si>
    <t>776813</t>
  </si>
  <si>
    <t>776814</t>
  </si>
  <si>
    <t>776817</t>
  </si>
  <si>
    <t>776819</t>
  </si>
  <si>
    <t>776820</t>
  </si>
  <si>
    <t>776823</t>
  </si>
  <si>
    <t>776826</t>
  </si>
  <si>
    <t>776828</t>
  </si>
  <si>
    <t>776829</t>
  </si>
  <si>
    <t>776831</t>
  </si>
  <si>
    <t>776833</t>
  </si>
  <si>
    <t>776835</t>
  </si>
  <si>
    <t>776837</t>
  </si>
  <si>
    <t>776838</t>
  </si>
  <si>
    <t>776841</t>
  </si>
  <si>
    <t>776843</t>
  </si>
  <si>
    <t>776845</t>
  </si>
  <si>
    <t>776846</t>
  </si>
  <si>
    <t>776849</t>
  </si>
  <si>
    <t>776852</t>
  </si>
  <si>
    <t>776853</t>
  </si>
  <si>
    <t>776856</t>
  </si>
  <si>
    <t>776857</t>
  </si>
  <si>
    <t>776860</t>
  </si>
  <si>
    <t>776862</t>
  </si>
  <si>
    <t>776864</t>
  </si>
  <si>
    <t>776866</t>
  </si>
  <si>
    <t>776867</t>
  </si>
  <si>
    <t>776868</t>
  </si>
  <si>
    <t>776870</t>
  </si>
  <si>
    <t>776872</t>
  </si>
  <si>
    <t>776874</t>
  </si>
  <si>
    <t>776875</t>
  </si>
  <si>
    <t>776878</t>
  </si>
  <si>
    <t>776880</t>
  </si>
  <si>
    <t>776882</t>
  </si>
  <si>
    <t>776883</t>
  </si>
  <si>
    <t>776887</t>
  </si>
  <si>
    <t>776888</t>
  </si>
  <si>
    <t>776891</t>
  </si>
  <si>
    <t>776893</t>
  </si>
  <si>
    <t>776895</t>
  </si>
  <si>
    <t>776896</t>
  </si>
  <si>
    <t>776899</t>
  </si>
  <si>
    <t>776901</t>
  </si>
  <si>
    <t>776903</t>
  </si>
  <si>
    <t>776904</t>
  </si>
  <si>
    <t>776907</t>
  </si>
  <si>
    <t>776909</t>
  </si>
  <si>
    <t>776911</t>
  </si>
  <si>
    <t>776912</t>
  </si>
  <si>
    <t>776914</t>
  </si>
  <si>
    <t>776915</t>
  </si>
  <si>
    <t>776917</t>
  </si>
  <si>
    <t>776919</t>
  </si>
  <si>
    <t>776920</t>
  </si>
  <si>
    <t>776923</t>
  </si>
  <si>
    <t>776925</t>
  </si>
  <si>
    <t>776927</t>
  </si>
  <si>
    <t>776928</t>
  </si>
  <si>
    <t>776930</t>
  </si>
  <si>
    <t>776933</t>
  </si>
  <si>
    <t>776937</t>
  </si>
  <si>
    <t>776939</t>
  </si>
  <si>
    <t>776940</t>
  </si>
  <si>
    <t>776943</t>
  </si>
  <si>
    <t>776946</t>
  </si>
  <si>
    <t>776947</t>
  </si>
  <si>
    <t>776950</t>
  </si>
  <si>
    <t>776952</t>
  </si>
  <si>
    <t>776954</t>
  </si>
  <si>
    <t>776956</t>
  </si>
  <si>
    <t>776957</t>
  </si>
  <si>
    <t>776960</t>
  </si>
  <si>
    <t>776962</t>
  </si>
  <si>
    <t>776966</t>
  </si>
  <si>
    <t>776967</t>
  </si>
  <si>
    <t>776970</t>
  </si>
  <si>
    <t>776972</t>
  </si>
  <si>
    <t>776973</t>
  </si>
  <si>
    <t>776974</t>
  </si>
  <si>
    <t>776975</t>
  </si>
  <si>
    <t>776977</t>
  </si>
  <si>
    <t>776980</t>
  </si>
  <si>
    <t>776981</t>
  </si>
  <si>
    <t>776982</t>
  </si>
  <si>
    <t>776985</t>
  </si>
  <si>
    <t>776988</t>
  </si>
  <si>
    <t>776992</t>
  </si>
  <si>
    <t>776993</t>
  </si>
  <si>
    <t>776995</t>
  </si>
  <si>
    <t>776997</t>
  </si>
  <si>
    <t>776998</t>
  </si>
  <si>
    <t>777000</t>
  </si>
  <si>
    <t>777001</t>
  </si>
  <si>
    <t>777003</t>
  </si>
  <si>
    <t>777004</t>
  </si>
  <si>
    <t>777007</t>
  </si>
  <si>
    <t>777010</t>
  </si>
  <si>
    <t>777012</t>
  </si>
  <si>
    <t>777013</t>
  </si>
  <si>
    <t>777016</t>
  </si>
  <si>
    <t>777019</t>
  </si>
  <si>
    <t>777020</t>
  </si>
  <si>
    <t>777023</t>
  </si>
  <si>
    <t>777025</t>
  </si>
  <si>
    <t>777029</t>
  </si>
  <si>
    <t>777032</t>
  </si>
  <si>
    <t>777034</t>
  </si>
  <si>
    <t>777035</t>
  </si>
  <si>
    <t>777038</t>
  </si>
  <si>
    <t>777041</t>
  </si>
  <si>
    <t>777043</t>
  </si>
  <si>
    <t>777044</t>
  </si>
  <si>
    <t>777047</t>
  </si>
  <si>
    <t>777049</t>
  </si>
  <si>
    <t>777051</t>
  </si>
  <si>
    <t>777053</t>
  </si>
  <si>
    <t>777056</t>
  </si>
  <si>
    <t>777057</t>
  </si>
  <si>
    <t>777060</t>
  </si>
  <si>
    <t>777062</t>
  </si>
  <si>
    <t>777063</t>
  </si>
  <si>
    <t>777065</t>
  </si>
  <si>
    <t>777068</t>
  </si>
  <si>
    <t>777070</t>
  </si>
  <si>
    <t>Column2</t>
  </si>
  <si>
    <t>3 is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3" fontId="0" fillId="0" borderId="0" xfId="1" applyFont="1"/>
  </cellXfs>
  <cellStyles count="2">
    <cellStyle name="Comma" xfId="1" builtinId="3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DFA109-BBB9-4456-83DC-90DB8BC036D8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D7AFA5-54FB-4FD4-A32A-DA87440B0183}" name="day17file" displayName="day17file" ref="A1:B500002" tableType="queryTable" totalsRowShown="0">
  <autoFilter ref="A1:B500002" xr:uid="{A8D7AFA5-54FB-4FD4-A32A-DA87440B0183}"/>
  <tableColumns count="2">
    <tableColumn id="1" xr3:uid="{64840377-E682-4540-9FA1-C647B02FD7BE}" uniqueName="1" name="Column1" queryTableFieldId="1" dataDxfId="1"/>
    <tableColumn id="2" xr3:uid="{BD041BF2-E64B-4CDD-8B4C-A9717D7A2CC6}" uniqueName="2" name="Column2" queryTableFieldId="2" dataDxfId="0">
      <calculatedColumnFormula>A1702-day17file[[#This Row],[Column1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393E-F54A-40E9-8F58-9A1C04BC7E74}">
  <dimension ref="A1"/>
  <sheetViews>
    <sheetView workbookViewId="0">
      <selection activeCell="B1" sqref="B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p 0 O S V W I e P K + j A A A A 9 g A A A B I A H A B D b 2 5 m a W c v U G F j a 2 F n Z S 5 4 b W w g o h g A K K A U A A A A A A A A A A A A A A A A A A A A A A A A A A A A h Y 9 N D o I w G E S v Q r q n f y b G k F I W b s G Y m B i 3 T a n Q C B + G F s v d X H g k r y B G U X c u 5 8 1 b z N y v N 5 G N b R N d T O 9 s B y l i m K L I g O 5 K C 1 W K B n + M V y i T Y q v 0 S V U m m m R w y e j K F N X e n x N C Q g g 4 L H D X V 4 R T y s i h y H e 6 N q 1 C H 9 n + l 2 M L z i v Q B k m x f 4 2 R H D P G 8 J J y T A W Z o S g s f A U + 7 X 2 2 P 1 C s h 8 Y P v Z E G 4 k 0 u y B w F e X + Q D 1 B L A w Q U A A I A C A C n Q 5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O S V W Q t P Y C c A A A A x Q A A A B M A H A B G b 3 J t d W x h c y 9 T Z W N 0 a W 9 u M S 5 t I K I Y A C i g F A A A A A A A A A A A A A A A A A A A A A A A A A A A A E 1 O s Q r C M B T c A / m H 0 K l d i u 0 i W F y M d H K r b l l i 8 o q B J A + S t F j E f z e t I N 5 y 3 B 3 H X Q S V D H o 2 f L n p K K E k P m Q A z b R c m v 1 o L L A j s 5 A o Y R k D T k G t z l X e L d R 9 Q M f R T s 7 H 8 n U x H u J m n Y y X Y S n 7 X K 4 5 + g Q + x b L g B 3 G L E K J w c t Z O n F F N b k 0 E R w 1 C 6 j k L H F U W 7 a 5 t x b Y v f i / q 9 E x F V b 0 r S o z / P 9 N 9 A F B L A Q I t A B Q A A g A I A K d D k l V i H j y v o w A A A P Y A A A A S A A A A A A A A A A A A A A A A A A A A A A B D b 2 5 m a W c v U G F j a 2 F n Z S 5 4 b W x Q S w E C L Q A U A A I A C A C n Q 5 J V D 8 r p q 6 Q A A A D p A A A A E w A A A A A A A A A A A A A A A A D v A A A A W 0 N v b n R l b n R f V H l w Z X N d L n h t b F B L A Q I t A B Q A A g A I A K d D k l V k L T 2 A n A A A A M U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H A A A A A A A A F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k x N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k x N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4 V D A 3 O j I 5 O j E 1 L j c y M D c 0 M z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5 M T d m a W x l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5 M T d m a W x l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e T E 3 Z m l s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Q a 8 W v Y S r k 6 y Q T A o R i E J x A A A A A A C A A A A A A A Q Z g A A A A E A A C A A A A B E q W S P 2 / z i h Y e K C P H o R U o + 2 j X X 1 I O E S D Y B P w w t Z P X u 0 A A A A A A O g A A A A A I A A C A A A A C 4 b N c C a d 4 1 u c 6 F N V r v 0 K v M h n y X m M Q X 8 7 E d / n y 0 V L r 9 x l A A A A B X a A L J y j Y J / o x z 2 j 4 v W A U D k b m d 1 m M A h D J V G 5 0 M 5 w e Y u 2 i U 7 + J U 8 H g + O Q l D s D C z a T w f x I 9 U F t w O t V Y j K F s 9 / 2 I g B N c H U E y O k F 2 r S x z o o e s I M U A A A A A E 0 W G L j F f r M y r D 2 X c Q v E x B A M 6 E T c a C y 0 U Z j h u c t w g n y R B D W g l O K g d 1 M y c A l 7 m L B u B P 7 U S C r R Q T p i d I w f 2 d 7 6 8 c < / D a t a M a s h u p > 
</file>

<file path=customXml/itemProps1.xml><?xml version="1.0" encoding="utf-8"?>
<ds:datastoreItem xmlns:ds="http://schemas.openxmlformats.org/officeDocument/2006/customXml" ds:itemID="{746B7C7C-F331-4BC2-8ABC-93F37AA12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y17fi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vdm</dc:creator>
  <cp:lastModifiedBy>mavdm</cp:lastModifiedBy>
  <dcterms:created xsi:type="dcterms:W3CDTF">2022-12-18T07:28:42Z</dcterms:created>
  <dcterms:modified xsi:type="dcterms:W3CDTF">2022-12-18T07:55:31Z</dcterms:modified>
</cp:coreProperties>
</file>